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Smallman\PPDashboard\"/>
    </mc:Choice>
  </mc:AlternateContent>
  <xr:revisionPtr revIDLastSave="0" documentId="8_{F87AC59B-BAB1-4F10-BC3A-F1166C2703C4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Plan" sheetId="10" r:id="rId1"/>
    <sheet name="State" sheetId="2" r:id="rId2"/>
    <sheet name="Dept" sheetId="3" r:id="rId3"/>
    <sheet name="SalesType" sheetId="4" r:id="rId4"/>
    <sheet name="Category" sheetId="5" r:id="rId5"/>
    <sheet name="SalesPerson" sheetId="6" r:id="rId6"/>
    <sheet name="FTE" sheetId="7" r:id="rId7"/>
    <sheet name="Products" sheetId="9" r:id="rId8"/>
  </sheets>
  <definedNames>
    <definedName name="_xlnm._FilterDatabase" localSheetId="7" hidden="1">Products!$A$1:$L$1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D4CBC1-9B06-4560-AEB6-7BDB7380BFE4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793" uniqueCount="419">
  <si>
    <t>Dept</t>
  </si>
  <si>
    <t>State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Total</t>
  </si>
  <si>
    <t>Homewares</t>
  </si>
  <si>
    <t>Promotion</t>
  </si>
  <si>
    <t>NSW</t>
  </si>
  <si>
    <t>Clearance</t>
  </si>
  <si>
    <t>Regular</t>
  </si>
  <si>
    <t>Garden</t>
  </si>
  <si>
    <t>Clothing</t>
  </si>
  <si>
    <t>QLD</t>
  </si>
  <si>
    <t>VIC</t>
  </si>
  <si>
    <t>SA</t>
  </si>
  <si>
    <t>ACT</t>
  </si>
  <si>
    <t>NT</t>
  </si>
  <si>
    <t>WA</t>
  </si>
  <si>
    <t>TAS</t>
  </si>
  <si>
    <t>Sales Type</t>
  </si>
  <si>
    <t>Statue</t>
  </si>
  <si>
    <t>Tools</t>
  </si>
  <si>
    <t>Pots</t>
  </si>
  <si>
    <t>Plant</t>
  </si>
  <si>
    <t>Bedding</t>
  </si>
  <si>
    <t>Crocery</t>
  </si>
  <si>
    <t>Curtins</t>
  </si>
  <si>
    <t>Rugs</t>
  </si>
  <si>
    <t>Mens</t>
  </si>
  <si>
    <t>Ladies</t>
  </si>
  <si>
    <t>Childrens</t>
  </si>
  <si>
    <t>Baby</t>
  </si>
  <si>
    <t>Phones</t>
  </si>
  <si>
    <t>Laptops</t>
  </si>
  <si>
    <t>Gaming</t>
  </si>
  <si>
    <t>USB</t>
  </si>
  <si>
    <t>Technology</t>
  </si>
  <si>
    <t>Sales Person</t>
  </si>
  <si>
    <t>Arron Reed</t>
  </si>
  <si>
    <t>Ben Folds</t>
  </si>
  <si>
    <t>Ben Hilt</t>
  </si>
  <si>
    <t>Benny Barbs</t>
  </si>
  <si>
    <t>Beris Vent</t>
  </si>
  <si>
    <t>Betty Smith</t>
  </si>
  <si>
    <t>Bob Genser</t>
  </si>
  <si>
    <t>Bob Gerner</t>
  </si>
  <si>
    <t>Bonie Carson</t>
  </si>
  <si>
    <t>Brenda Weeks</t>
  </si>
  <si>
    <t>Brendan Huey</t>
  </si>
  <si>
    <t>Cindy Lee</t>
  </si>
  <si>
    <t>Damien Eally</t>
  </si>
  <si>
    <t>Doris Turner</t>
  </si>
  <si>
    <t>Earny Gold</t>
  </si>
  <si>
    <t>Fen Lewis</t>
  </si>
  <si>
    <t>Fred Biggs</t>
  </si>
  <si>
    <t>Greg Miller</t>
  </si>
  <si>
    <t>Hayley Brown</t>
  </si>
  <si>
    <t>Helen Tarner</t>
  </si>
  <si>
    <t>Jane Forler</t>
  </si>
  <si>
    <t>Jennifer Gordon</t>
  </si>
  <si>
    <t>Jenny Brown</t>
  </si>
  <si>
    <t>Jenny Marr</t>
  </si>
  <si>
    <t>Jenny Smart</t>
  </si>
  <si>
    <t>Jerry Tarner</t>
  </si>
  <si>
    <t>Jester Stall</t>
  </si>
  <si>
    <t>John Deeks</t>
  </si>
  <si>
    <t>John Grigg</t>
  </si>
  <si>
    <t>John Simms</t>
  </si>
  <si>
    <t>Margo Tully</t>
  </si>
  <si>
    <t>Mark Bolds</t>
  </si>
  <si>
    <t>Mark Hamar</t>
  </si>
  <si>
    <t>Mark Samson</t>
  </si>
  <si>
    <t>Marty Frey</t>
  </si>
  <si>
    <t>Megan Ford</t>
  </si>
  <si>
    <t>Peter Reeves</t>
  </si>
  <si>
    <t>Phil Harms</t>
  </si>
  <si>
    <t>Quincy Jones</t>
  </si>
  <si>
    <t>Richard Tolken</t>
  </si>
  <si>
    <t>Sarah Jilon</t>
  </si>
  <si>
    <t>Susan Johns</t>
  </si>
  <si>
    <t>Terry Clark</t>
  </si>
  <si>
    <t>Tom Monk</t>
  </si>
  <si>
    <t>Tom Sully</t>
  </si>
  <si>
    <t>Ulga Borg</t>
  </si>
  <si>
    <t>Verity Harmer</t>
  </si>
  <si>
    <t>Wendy Smith</t>
  </si>
  <si>
    <t>FTE</t>
  </si>
  <si>
    <t>IT</t>
  </si>
  <si>
    <t>HR</t>
  </si>
  <si>
    <t>Finance</t>
  </si>
  <si>
    <t>Strategy</t>
  </si>
  <si>
    <t>Marketing</t>
  </si>
  <si>
    <t>Operations</t>
  </si>
  <si>
    <t>Area</t>
  </si>
  <si>
    <t>Category</t>
  </si>
  <si>
    <t>Com</t>
  </si>
  <si>
    <t>Square Plate Set 6</t>
  </si>
  <si>
    <t>Round Plates Set 6</t>
  </si>
  <si>
    <t>Single Bed Sheets</t>
  </si>
  <si>
    <t>Double Bed Sheets</t>
  </si>
  <si>
    <t>Queen Bed Sheets</t>
  </si>
  <si>
    <t>King Bed Sheets</t>
  </si>
  <si>
    <t>Quilt Cover Single</t>
  </si>
  <si>
    <t>Quilt Cover Double</t>
  </si>
  <si>
    <t>Quilt Cover Queen</t>
  </si>
  <si>
    <t>Quilt Cover King</t>
  </si>
  <si>
    <t>Bowl Set 4</t>
  </si>
  <si>
    <t>Glasses 16</t>
  </si>
  <si>
    <t>Box Pleat</t>
  </si>
  <si>
    <t>Rod Pocket</t>
  </si>
  <si>
    <t>Pinch Pleat (long)</t>
  </si>
  <si>
    <t>Eyelet</t>
  </si>
  <si>
    <t>Tailored Pleat</t>
  </si>
  <si>
    <t>Goblet</t>
  </si>
  <si>
    <t>7 X 5 Thick Set Rug</t>
  </si>
  <si>
    <t>6 X 4 Thick Set Rug</t>
  </si>
  <si>
    <t>Persian 4 X 3 Thick Set Rug</t>
  </si>
  <si>
    <t>Morrocan 5 X 3 Thick Set Rug</t>
  </si>
  <si>
    <t>Rug Pads</t>
  </si>
  <si>
    <t>Synthetic Rugs</t>
  </si>
  <si>
    <t>Cotton Rugs</t>
  </si>
  <si>
    <t>Hair-on-Hide Rugs</t>
  </si>
  <si>
    <t>Natural Fiber Rugs</t>
  </si>
  <si>
    <t>Boss Orange T Shirt</t>
  </si>
  <si>
    <t>P Smith Red T Shirt</t>
  </si>
  <si>
    <t>Calvin Klein Jeans Blue</t>
  </si>
  <si>
    <t>Calvin Klein Jeans Black</t>
  </si>
  <si>
    <t>Calvin Klein Jeans White</t>
  </si>
  <si>
    <t>Ted Baker Polo</t>
  </si>
  <si>
    <t>Hammer</t>
  </si>
  <si>
    <t>Loom - Dog Statue</t>
  </si>
  <si>
    <t>Loom - Pig Statue</t>
  </si>
  <si>
    <t>Loom - Elephant Statue</t>
  </si>
  <si>
    <t>Loom - Rooster Statue</t>
  </si>
  <si>
    <t>Cupid Garden Statue small</t>
  </si>
  <si>
    <t>Cupid Garden Statue medium</t>
  </si>
  <si>
    <t>Cupid Garden Statue large</t>
  </si>
  <si>
    <t>Ban Saw</t>
  </si>
  <si>
    <t>Drill Set</t>
  </si>
  <si>
    <t>Makita Drill</t>
  </si>
  <si>
    <t>Dewalt Circular Saw cordless</t>
  </si>
  <si>
    <t xml:space="preserve">Dewalt Circular Saw </t>
  </si>
  <si>
    <t>DeWalt 2 Speed Hammer Drill</t>
  </si>
  <si>
    <t>DeWalt Angle Grinder</t>
  </si>
  <si>
    <t>Ornate 30"</t>
  </si>
  <si>
    <t>Ornate 45"</t>
  </si>
  <si>
    <t>Ornate 60"</t>
  </si>
  <si>
    <t>Seedlings - tomato</t>
  </si>
  <si>
    <t>Seedlings - potato</t>
  </si>
  <si>
    <t>Seedlings - pear</t>
  </si>
  <si>
    <t>Seedlings - Beans</t>
  </si>
  <si>
    <t>CK Underwear Variety colours</t>
  </si>
  <si>
    <t>Plate Set 4</t>
  </si>
  <si>
    <t>Mug</t>
  </si>
  <si>
    <t>Taylor Print Dress</t>
  </si>
  <si>
    <t>Kasia Print Dress</t>
  </si>
  <si>
    <t>Mesh Trim Dress</t>
  </si>
  <si>
    <t>Poppy Print Dress</t>
  </si>
  <si>
    <t>Eyelet Detail Jeans</t>
  </si>
  <si>
    <t>High Waste Comfort Jeans</t>
  </si>
  <si>
    <t>CK Bell Bottom Jeans</t>
  </si>
  <si>
    <t>CK Straight leg Jeans</t>
  </si>
  <si>
    <t>Tribal Pencil Skirt</t>
  </si>
  <si>
    <t>Sparkle Stripe Skirt</t>
  </si>
  <si>
    <t>Pack of 3 8 GB</t>
  </si>
  <si>
    <t>Pack of 3 16 GB</t>
  </si>
  <si>
    <t>Eyelet Detail Blouse</t>
  </si>
  <si>
    <t>Pack of 3 32 GB</t>
  </si>
  <si>
    <t>Pack of 3 64 GB</t>
  </si>
  <si>
    <t>Long Sleeve Graphic Print</t>
  </si>
  <si>
    <t>Seam Detail Suiting Skirt</t>
  </si>
  <si>
    <t>Short Suiting Pant</t>
  </si>
  <si>
    <t>Regular Suiting Pant</t>
  </si>
  <si>
    <t>Floral Blouse</t>
  </si>
  <si>
    <t>Dell Inspiron 11"</t>
  </si>
  <si>
    <t>Alienware 13"</t>
  </si>
  <si>
    <t>Asus 14"</t>
  </si>
  <si>
    <t>MS Surface Book</t>
  </si>
  <si>
    <t>Metabox Alpha</t>
  </si>
  <si>
    <t>Kogan Atlas 2 in 1 Pro</t>
  </si>
  <si>
    <t>Dell Inspiron 13"</t>
  </si>
  <si>
    <t>Dell Inspiron 15"</t>
  </si>
  <si>
    <t>Joy Stick Standard</t>
  </si>
  <si>
    <t>Joy Stick Pro</t>
  </si>
  <si>
    <t>World of Warecraft</t>
  </si>
  <si>
    <t>The Elder Scrolls</t>
  </si>
  <si>
    <t>Final Fantasy</t>
  </si>
  <si>
    <t>Destiny</t>
  </si>
  <si>
    <t>The Division</t>
  </si>
  <si>
    <t>Bibs</t>
  </si>
  <si>
    <t>Jumpsuit</t>
  </si>
  <si>
    <t>iphone 7 16GB</t>
  </si>
  <si>
    <t>iphone 7 32GB</t>
  </si>
  <si>
    <t>iphone 7 64GB</t>
  </si>
  <si>
    <t>iphone 7 128GB</t>
  </si>
  <si>
    <t>Samsung Gallaxy 8 +</t>
  </si>
  <si>
    <t>Samsung Gallaxy 8</t>
  </si>
  <si>
    <t>Stroller Folding</t>
  </si>
  <si>
    <t>Stroller Standard</t>
  </si>
  <si>
    <t>Product</t>
  </si>
  <si>
    <t>Atlis Underwear Brief</t>
  </si>
  <si>
    <t>Soft Toy (Dog)</t>
  </si>
  <si>
    <t>Soft Toy (Cat)</t>
  </si>
  <si>
    <t>Pack of 3 T Shirts</t>
  </si>
  <si>
    <t>Pajamas long</t>
  </si>
  <si>
    <t>Pajamas short</t>
  </si>
  <si>
    <t>Jeans Thick</t>
  </si>
  <si>
    <t>Shoes Black</t>
  </si>
  <si>
    <t>Shoes Dress</t>
  </si>
  <si>
    <t>Shoes Casual</t>
  </si>
  <si>
    <t>Floral Dress</t>
  </si>
  <si>
    <t>Western Button up Shirt</t>
  </si>
  <si>
    <t>Star Wars T Shirt Collection</t>
  </si>
  <si>
    <t>Dr Who T Shirt Collection</t>
  </si>
  <si>
    <t>PY Price</t>
  </si>
  <si>
    <t>CY Price</t>
  </si>
  <si>
    <t>Polo Ralph Lauren Puffa Jacket</t>
  </si>
  <si>
    <t>Armani Puffer jacket</t>
  </si>
  <si>
    <t>Tommy Hilgiger Chin BTO</t>
  </si>
  <si>
    <t>Mesh Polo Shirt 2-7 Yr</t>
  </si>
  <si>
    <t>Polo Cotton Jersey</t>
  </si>
  <si>
    <t>Bonds Bikini 4 Pack</t>
  </si>
  <si>
    <t>Bonds Socks 3 Pack</t>
  </si>
  <si>
    <t>Mavi Low Rise Shirt</t>
  </si>
  <si>
    <t>Ripe Maternity Skirt</t>
  </si>
  <si>
    <t>Ripe Maternity Takk Tube</t>
  </si>
  <si>
    <t>Ripe Maternity Nurse Wear</t>
  </si>
  <si>
    <t>Ripe Maternity Long Sleeve T</t>
  </si>
  <si>
    <t>Ripe Maternity Tube Dress</t>
  </si>
  <si>
    <t>Zimmermann Swim Basics</t>
  </si>
  <si>
    <t>Zimmermann Swim Fixed Bra</t>
  </si>
  <si>
    <t>Sheridan Rayon Sarong</t>
  </si>
  <si>
    <t>Jets One Piece</t>
  </si>
  <si>
    <t>C&amp;M Crew Sweat</t>
  </si>
  <si>
    <t>Lioness Romper</t>
  </si>
  <si>
    <t>Product ID</t>
  </si>
  <si>
    <t>P739001</t>
  </si>
  <si>
    <t>P739002</t>
  </si>
  <si>
    <t>P739003</t>
  </si>
  <si>
    <t>P739004</t>
  </si>
  <si>
    <t>P739005</t>
  </si>
  <si>
    <t>P739006</t>
  </si>
  <si>
    <t>P739007</t>
  </si>
  <si>
    <t>P739008</t>
  </si>
  <si>
    <t>P739009</t>
  </si>
  <si>
    <t>P739010</t>
  </si>
  <si>
    <t>P739011</t>
  </si>
  <si>
    <t>P739012</t>
  </si>
  <si>
    <t>P739013</t>
  </si>
  <si>
    <t>P739014</t>
  </si>
  <si>
    <t>P739015</t>
  </si>
  <si>
    <t>P739016</t>
  </si>
  <si>
    <t>P739017</t>
  </si>
  <si>
    <t>P739018</t>
  </si>
  <si>
    <t>P739019</t>
  </si>
  <si>
    <t>P739020</t>
  </si>
  <si>
    <t>P739021</t>
  </si>
  <si>
    <t>P739022</t>
  </si>
  <si>
    <t>P739023</t>
  </si>
  <si>
    <t>P739024</t>
  </si>
  <si>
    <t>P739025</t>
  </si>
  <si>
    <t>P739026</t>
  </si>
  <si>
    <t>P739027</t>
  </si>
  <si>
    <t>P739028</t>
  </si>
  <si>
    <t>P739029</t>
  </si>
  <si>
    <t>P739030</t>
  </si>
  <si>
    <t>P739031</t>
  </si>
  <si>
    <t>P739032</t>
  </si>
  <si>
    <t>P739033</t>
  </si>
  <si>
    <t>P739034</t>
  </si>
  <si>
    <t>P739035</t>
  </si>
  <si>
    <t>P739036</t>
  </si>
  <si>
    <t>P739037</t>
  </si>
  <si>
    <t>P739038</t>
  </si>
  <si>
    <t>P739039</t>
  </si>
  <si>
    <t>P739040</t>
  </si>
  <si>
    <t>P739041</t>
  </si>
  <si>
    <t>P739042</t>
  </si>
  <si>
    <t>P739043</t>
  </si>
  <si>
    <t>P739044</t>
  </si>
  <si>
    <t>P739045</t>
  </si>
  <si>
    <t>P739046</t>
  </si>
  <si>
    <t>P739047</t>
  </si>
  <si>
    <t>P739048</t>
  </si>
  <si>
    <t>P739049</t>
  </si>
  <si>
    <t>P739050</t>
  </si>
  <si>
    <t>P739051</t>
  </si>
  <si>
    <t>P739052</t>
  </si>
  <si>
    <t>P739053</t>
  </si>
  <si>
    <t>P739054</t>
  </si>
  <si>
    <t>P739055</t>
  </si>
  <si>
    <t>P739056</t>
  </si>
  <si>
    <t>P739057</t>
  </si>
  <si>
    <t>P739058</t>
  </si>
  <si>
    <t>P739059</t>
  </si>
  <si>
    <t>P739060</t>
  </si>
  <si>
    <t>P739061</t>
  </si>
  <si>
    <t>P739062</t>
  </si>
  <si>
    <t>P739063</t>
  </si>
  <si>
    <t>P739064</t>
  </si>
  <si>
    <t>P739065</t>
  </si>
  <si>
    <t>P739066</t>
  </si>
  <si>
    <t>P739067</t>
  </si>
  <si>
    <t>P739068</t>
  </si>
  <si>
    <t>P739069</t>
  </si>
  <si>
    <t>P739070</t>
  </si>
  <si>
    <t>P739071</t>
  </si>
  <si>
    <t>P739072</t>
  </si>
  <si>
    <t>P739073</t>
  </si>
  <si>
    <t>P739074</t>
  </si>
  <si>
    <t>P739075</t>
  </si>
  <si>
    <t>P739076</t>
  </si>
  <si>
    <t>P739077</t>
  </si>
  <si>
    <t>P739078</t>
  </si>
  <si>
    <t>P739079</t>
  </si>
  <si>
    <t>P739080</t>
  </si>
  <si>
    <t>P739081</t>
  </si>
  <si>
    <t>P739082</t>
  </si>
  <si>
    <t>P739083</t>
  </si>
  <si>
    <t>P739084</t>
  </si>
  <si>
    <t>P739085</t>
  </si>
  <si>
    <t>P739086</t>
  </si>
  <si>
    <t>P739087</t>
  </si>
  <si>
    <t>P739088</t>
  </si>
  <si>
    <t>P739089</t>
  </si>
  <si>
    <t>P739090</t>
  </si>
  <si>
    <t>P739091</t>
  </si>
  <si>
    <t>P739092</t>
  </si>
  <si>
    <t>P739093</t>
  </si>
  <si>
    <t>P739094</t>
  </si>
  <si>
    <t>P739095</t>
  </si>
  <si>
    <t>P739096</t>
  </si>
  <si>
    <t>P739097</t>
  </si>
  <si>
    <t>P739098</t>
  </si>
  <si>
    <t>P739099</t>
  </si>
  <si>
    <t>P739100</t>
  </si>
  <si>
    <t>P739101</t>
  </si>
  <si>
    <t>P739102</t>
  </si>
  <si>
    <t>P739103</t>
  </si>
  <si>
    <t>P739104</t>
  </si>
  <si>
    <t>P739105</t>
  </si>
  <si>
    <t>P739106</t>
  </si>
  <si>
    <t>P739107</t>
  </si>
  <si>
    <t>P739108</t>
  </si>
  <si>
    <t>P739109</t>
  </si>
  <si>
    <t>P739110</t>
  </si>
  <si>
    <t>P739111</t>
  </si>
  <si>
    <t>P739112</t>
  </si>
  <si>
    <t>P739113</t>
  </si>
  <si>
    <t>P739114</t>
  </si>
  <si>
    <t>P739115</t>
  </si>
  <si>
    <t>P739116</t>
  </si>
  <si>
    <t>P739117</t>
  </si>
  <si>
    <t>P739118</t>
  </si>
  <si>
    <t>P739119</t>
  </si>
  <si>
    <t>P739120</t>
  </si>
  <si>
    <t>P739121</t>
  </si>
  <si>
    <t>P739122</t>
  </si>
  <si>
    <t>P739123</t>
  </si>
  <si>
    <t>P739124</t>
  </si>
  <si>
    <t>P739125</t>
  </si>
  <si>
    <t>P739126</t>
  </si>
  <si>
    <t>P739127</t>
  </si>
  <si>
    <t>P739128</t>
  </si>
  <si>
    <t>P739129</t>
  </si>
  <si>
    <t>P739130</t>
  </si>
  <si>
    <t>P739131</t>
  </si>
  <si>
    <t>P739132</t>
  </si>
  <si>
    <t>P739133</t>
  </si>
  <si>
    <t>P739134</t>
  </si>
  <si>
    <t>P739135</t>
  </si>
  <si>
    <t>P739136</t>
  </si>
  <si>
    <t>P739137</t>
  </si>
  <si>
    <t>P739138</t>
  </si>
  <si>
    <t>P739139</t>
  </si>
  <si>
    <t>P739140</t>
  </si>
  <si>
    <t>P739141</t>
  </si>
  <si>
    <t>P739142</t>
  </si>
  <si>
    <t>P739143</t>
  </si>
  <si>
    <t>P739144</t>
  </si>
  <si>
    <t>P739145</t>
  </si>
  <si>
    <t>P739146</t>
  </si>
  <si>
    <t>P739147</t>
  </si>
  <si>
    <t>P739148</t>
  </si>
  <si>
    <t>P739149</t>
  </si>
  <si>
    <t>P739150</t>
  </si>
  <si>
    <t>Tommy Hilgiger Shorts</t>
  </si>
  <si>
    <t>Polo Long Shorts</t>
  </si>
  <si>
    <t>Adidas Track Pants</t>
  </si>
  <si>
    <t>Nike Track Pants</t>
  </si>
  <si>
    <t>The North Face Jacket</t>
  </si>
  <si>
    <t>The North Face Pullover</t>
  </si>
  <si>
    <t>Super Dry Gym Tech Hoodie</t>
  </si>
  <si>
    <t>Polo Baseball Cap</t>
  </si>
  <si>
    <t>Department</t>
  </si>
  <si>
    <t>Shipping</t>
  </si>
  <si>
    <t>Sales Com PY</t>
  </si>
  <si>
    <t>Sales Com CY</t>
  </si>
  <si>
    <t>Regular Profit Mgin</t>
  </si>
  <si>
    <t>Promotion Profit Mgin</t>
  </si>
  <si>
    <t>Clearance Profit Mgin</t>
  </si>
  <si>
    <t>Round Pot 30"</t>
  </si>
  <si>
    <t>Round Pot 45"</t>
  </si>
  <si>
    <t>Round Pot 60"</t>
  </si>
  <si>
    <t>Square Pot 30"</t>
  </si>
  <si>
    <t>Square Pot 45"</t>
  </si>
  <si>
    <t>Square Pot 60"</t>
  </si>
  <si>
    <t>Month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rgb="FFC6C6C6"/>
      </top>
      <bottom/>
      <diagonal/>
    </border>
    <border>
      <left style="thin">
        <color theme="0"/>
      </left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/>
    <xf numFmtId="0" fontId="0" fillId="0" borderId="4" xfId="0" applyNumberFormat="1" applyBorder="1" applyAlignment="1"/>
    <xf numFmtId="164" fontId="0" fillId="0" borderId="0" xfId="1" applyNumberFormat="1" applyFont="1"/>
    <xf numFmtId="0" fontId="3" fillId="2" borderId="5" xfId="0" applyFont="1" applyFill="1" applyBorder="1"/>
    <xf numFmtId="0" fontId="3" fillId="0" borderId="0" xfId="0" applyFont="1" applyAlignment="1">
      <alignment horizontal="right"/>
    </xf>
    <xf numFmtId="10" fontId="0" fillId="0" borderId="0" xfId="0" applyNumberFormat="1"/>
    <xf numFmtId="43" fontId="0" fillId="0" borderId="0" xfId="1" applyFont="1"/>
    <xf numFmtId="0" fontId="2" fillId="3" borderId="6" xfId="0" applyFont="1" applyFill="1" applyBorder="1"/>
    <xf numFmtId="0" fontId="2" fillId="3" borderId="7" xfId="0" applyFont="1" applyFill="1" applyBorder="1"/>
    <xf numFmtId="43" fontId="2" fillId="3" borderId="7" xfId="1" applyNumberFormat="1" applyFont="1" applyFill="1" applyBorder="1" applyAlignment="1">
      <alignment horizontal="right"/>
    </xf>
    <xf numFmtId="0" fontId="2" fillId="3" borderId="8" xfId="0" applyFont="1" applyFill="1" applyBorder="1"/>
    <xf numFmtId="0" fontId="0" fillId="2" borderId="6" xfId="0" applyFont="1" applyFill="1" applyBorder="1" applyAlignment="1">
      <alignment horizontal="left"/>
    </xf>
    <xf numFmtId="0" fontId="0" fillId="2" borderId="7" xfId="0" applyFont="1" applyFill="1" applyBorder="1"/>
    <xf numFmtId="43" fontId="0" fillId="2" borderId="7" xfId="1" applyNumberFormat="1" applyFont="1" applyFill="1" applyBorder="1"/>
    <xf numFmtId="165" fontId="0" fillId="2" borderId="7" xfId="3" applyNumberFormat="1" applyFont="1" applyFill="1" applyBorder="1"/>
    <xf numFmtId="165" fontId="0" fillId="2" borderId="7" xfId="0" applyNumberFormat="1" applyFont="1" applyFill="1" applyBorder="1"/>
    <xf numFmtId="9" fontId="0" fillId="2" borderId="7" xfId="0" applyNumberFormat="1" applyFont="1" applyFill="1" applyBorder="1"/>
    <xf numFmtId="9" fontId="0" fillId="2" borderId="8" xfId="0" applyNumberFormat="1" applyFont="1" applyFill="1" applyBorder="1"/>
    <xf numFmtId="0" fontId="0" fillId="0" borderId="6" xfId="0" applyFont="1" applyBorder="1" applyAlignment="1">
      <alignment horizontal="left"/>
    </xf>
    <xf numFmtId="0" fontId="0" fillId="0" borderId="7" xfId="0" applyFont="1" applyBorder="1"/>
    <xf numFmtId="43" fontId="0" fillId="0" borderId="7" xfId="1" applyNumberFormat="1" applyFont="1" applyBorder="1"/>
    <xf numFmtId="165" fontId="0" fillId="0" borderId="7" xfId="3" applyNumberFormat="1" applyFont="1" applyBorder="1"/>
    <xf numFmtId="165" fontId="0" fillId="0" borderId="7" xfId="0" applyNumberFormat="1" applyFont="1" applyBorder="1"/>
    <xf numFmtId="9" fontId="0" fillId="0" borderId="7" xfId="0" applyNumberFormat="1" applyFont="1" applyBorder="1"/>
    <xf numFmtId="9" fontId="0" fillId="0" borderId="8" xfId="0" applyNumberFormat="1" applyFont="1" applyBorder="1"/>
    <xf numFmtId="0" fontId="0" fillId="2" borderId="9" xfId="0" applyNumberFormat="1" applyFont="1" applyFill="1" applyBorder="1" applyAlignment="1"/>
    <xf numFmtId="0" fontId="0" fillId="0" borderId="9" xfId="0" applyNumberFormat="1" applyFont="1" applyBorder="1" applyAlignment="1"/>
    <xf numFmtId="0" fontId="0" fillId="0" borderId="9" xfId="0" applyFont="1" applyBorder="1"/>
    <xf numFmtId="0" fontId="0" fillId="0" borderId="1" xfId="0" applyFont="1" applyBorder="1" applyAlignment="1">
      <alignment horizontal="left"/>
    </xf>
    <xf numFmtId="0" fontId="0" fillId="0" borderId="2" xfId="0" applyFont="1" applyBorder="1"/>
    <xf numFmtId="43" fontId="0" fillId="0" borderId="2" xfId="1" applyNumberFormat="1" applyFont="1" applyBorder="1"/>
    <xf numFmtId="165" fontId="0" fillId="0" borderId="2" xfId="3" applyNumberFormat="1" applyFont="1" applyBorder="1"/>
    <xf numFmtId="165" fontId="0" fillId="0" borderId="2" xfId="0" applyNumberFormat="1" applyFont="1" applyBorder="1"/>
    <xf numFmtId="9" fontId="0" fillId="0" borderId="2" xfId="0" applyNumberFormat="1" applyFont="1" applyBorder="1"/>
    <xf numFmtId="9" fontId="0" fillId="0" borderId="3" xfId="0" applyNumberFormat="1" applyFont="1" applyBorder="1"/>
    <xf numFmtId="0" fontId="2" fillId="3" borderId="0" xfId="0" applyFont="1" applyFill="1" applyBorder="1"/>
    <xf numFmtId="0" fontId="2" fillId="3" borderId="10" xfId="0" applyFont="1" applyFill="1" applyBorder="1"/>
    <xf numFmtId="164" fontId="2" fillId="3" borderId="10" xfId="1" applyNumberFormat="1" applyFont="1" applyFill="1" applyBorder="1"/>
  </cellXfs>
  <cellStyles count="4">
    <cellStyle name="Comma" xfId="1" builtinId="3"/>
    <cellStyle name="Normal" xfId="0" builtinId="0"/>
    <cellStyle name="Normal 4" xfId="2" xr:uid="{00000000-0005-0000-0000-000002000000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E174-95A4-4B96-A4CE-1C40F0EAB677}">
  <sheetPr codeName="Sheet10"/>
  <dimension ref="A1:E1249"/>
  <sheetViews>
    <sheetView tabSelected="1" workbookViewId="0">
      <selection activeCell="D15" sqref="D15"/>
    </sheetView>
  </sheetViews>
  <sheetFormatPr defaultRowHeight="12.75" x14ac:dyDescent="0.2"/>
  <cols>
    <col min="1" max="1" width="10.7109375" bestFit="1" customWidth="1"/>
    <col min="2" max="2" width="13.28515625" bestFit="1" customWidth="1"/>
    <col min="3" max="3" width="8" bestFit="1" customWidth="1"/>
    <col min="4" max="4" width="8.85546875" bestFit="1" customWidth="1"/>
    <col min="5" max="5" width="12.85546875" style="3" bestFit="1" customWidth="1"/>
  </cols>
  <sheetData>
    <row r="1" spans="1:5" x14ac:dyDescent="0.2">
      <c r="A1" s="36" t="s">
        <v>0</v>
      </c>
      <c r="B1" s="37" t="s">
        <v>29</v>
      </c>
      <c r="C1" s="37" t="s">
        <v>1</v>
      </c>
      <c r="D1" s="37" t="s">
        <v>417</v>
      </c>
      <c r="E1" s="38" t="s">
        <v>418</v>
      </c>
    </row>
    <row r="2" spans="1:5" x14ac:dyDescent="0.2">
      <c r="A2" t="s">
        <v>15</v>
      </c>
      <c r="B2" t="s">
        <v>16</v>
      </c>
      <c r="C2" t="s">
        <v>17</v>
      </c>
      <c r="D2" t="s">
        <v>2</v>
      </c>
      <c r="E2" s="3">
        <v>100789.49709144955</v>
      </c>
    </row>
    <row r="3" spans="1:5" x14ac:dyDescent="0.2">
      <c r="A3" t="s">
        <v>15</v>
      </c>
      <c r="B3" t="s">
        <v>16</v>
      </c>
      <c r="C3" t="s">
        <v>17</v>
      </c>
      <c r="D3" t="s">
        <v>3</v>
      </c>
      <c r="E3" s="3">
        <v>115723.30829680842</v>
      </c>
    </row>
    <row r="4" spans="1:5" x14ac:dyDescent="0.2">
      <c r="A4" t="s">
        <v>15</v>
      </c>
      <c r="B4" t="s">
        <v>16</v>
      </c>
      <c r="C4" t="s">
        <v>17</v>
      </c>
      <c r="D4" t="s">
        <v>4</v>
      </c>
      <c r="E4" s="3">
        <v>100910.96489640616</v>
      </c>
    </row>
    <row r="5" spans="1:5" x14ac:dyDescent="0.2">
      <c r="A5" t="s">
        <v>15</v>
      </c>
      <c r="B5" t="s">
        <v>16</v>
      </c>
      <c r="C5" t="s">
        <v>17</v>
      </c>
      <c r="D5" t="s">
        <v>5</v>
      </c>
      <c r="E5" s="3">
        <v>144733.46105461381</v>
      </c>
    </row>
    <row r="6" spans="1:5" x14ac:dyDescent="0.2">
      <c r="A6" t="s">
        <v>15</v>
      </c>
      <c r="B6" t="s">
        <v>16</v>
      </c>
      <c r="C6" t="s">
        <v>17</v>
      </c>
      <c r="D6" t="s">
        <v>6</v>
      </c>
      <c r="E6" s="3">
        <v>243191.38529778921</v>
      </c>
    </row>
    <row r="7" spans="1:5" x14ac:dyDescent="0.2">
      <c r="A7" t="s">
        <v>15</v>
      </c>
      <c r="B7" t="s">
        <v>16</v>
      </c>
      <c r="C7" t="s">
        <v>17</v>
      </c>
      <c r="D7" t="s">
        <v>7</v>
      </c>
      <c r="E7" s="3">
        <v>151715.29416853117</v>
      </c>
    </row>
    <row r="8" spans="1:5" x14ac:dyDescent="0.2">
      <c r="A8" t="s">
        <v>15</v>
      </c>
      <c r="B8" t="s">
        <v>16</v>
      </c>
      <c r="C8" t="s">
        <v>17</v>
      </c>
      <c r="D8" t="s">
        <v>8</v>
      </c>
      <c r="E8" s="3">
        <v>124298.09140181604</v>
      </c>
    </row>
    <row r="9" spans="1:5" x14ac:dyDescent="0.2">
      <c r="A9" t="s">
        <v>15</v>
      </c>
      <c r="B9" t="s">
        <v>16</v>
      </c>
      <c r="C9" t="s">
        <v>17</v>
      </c>
      <c r="D9" t="s">
        <v>9</v>
      </c>
      <c r="E9" s="3">
        <v>111003.17586156601</v>
      </c>
    </row>
    <row r="10" spans="1:5" x14ac:dyDescent="0.2">
      <c r="A10" t="s">
        <v>15</v>
      </c>
      <c r="B10" t="s">
        <v>16</v>
      </c>
      <c r="C10" t="s">
        <v>17</v>
      </c>
      <c r="D10" t="s">
        <v>10</v>
      </c>
      <c r="E10" s="3">
        <v>80978.672369646971</v>
      </c>
    </row>
    <row r="11" spans="1:5" x14ac:dyDescent="0.2">
      <c r="A11" t="s">
        <v>15</v>
      </c>
      <c r="B11" t="s">
        <v>16</v>
      </c>
      <c r="C11" t="s">
        <v>17</v>
      </c>
      <c r="D11" t="s">
        <v>11</v>
      </c>
      <c r="E11" s="3">
        <v>91244.680977969561</v>
      </c>
    </row>
    <row r="12" spans="1:5" x14ac:dyDescent="0.2">
      <c r="A12" t="s">
        <v>15</v>
      </c>
      <c r="B12" t="s">
        <v>16</v>
      </c>
      <c r="C12" t="s">
        <v>17</v>
      </c>
      <c r="D12" t="s">
        <v>12</v>
      </c>
      <c r="E12" s="3">
        <v>188735.74179798929</v>
      </c>
    </row>
    <row r="13" spans="1:5" x14ac:dyDescent="0.2">
      <c r="A13" t="s">
        <v>15</v>
      </c>
      <c r="B13" t="s">
        <v>16</v>
      </c>
      <c r="C13" t="s">
        <v>17</v>
      </c>
      <c r="D13" t="s">
        <v>13</v>
      </c>
      <c r="E13" s="3">
        <v>105571.81482650946</v>
      </c>
    </row>
    <row r="14" spans="1:5" x14ac:dyDescent="0.2">
      <c r="A14" t="s">
        <v>15</v>
      </c>
      <c r="B14" t="s">
        <v>16</v>
      </c>
      <c r="C14" t="s">
        <v>17</v>
      </c>
      <c r="D14" t="s">
        <v>14</v>
      </c>
      <c r="E14" s="3">
        <v>1558896.0880410958</v>
      </c>
    </row>
    <row r="15" spans="1:5" x14ac:dyDescent="0.2">
      <c r="A15" t="s">
        <v>15</v>
      </c>
      <c r="B15" t="s">
        <v>18</v>
      </c>
      <c r="C15" t="s">
        <v>17</v>
      </c>
      <c r="D15" t="s">
        <v>2</v>
      </c>
      <c r="E15" s="3">
        <v>92390.372333828767</v>
      </c>
    </row>
    <row r="16" spans="1:5" x14ac:dyDescent="0.2">
      <c r="A16" t="s">
        <v>15</v>
      </c>
      <c r="B16" t="s">
        <v>18</v>
      </c>
      <c r="C16" t="s">
        <v>17</v>
      </c>
      <c r="D16" t="s">
        <v>3</v>
      </c>
      <c r="E16" s="3">
        <v>106079.69927207439</v>
      </c>
    </row>
    <row r="17" spans="1:5" x14ac:dyDescent="0.2">
      <c r="A17" t="s">
        <v>15</v>
      </c>
      <c r="B17" t="s">
        <v>18</v>
      </c>
      <c r="C17" t="s">
        <v>17</v>
      </c>
      <c r="D17" t="s">
        <v>4</v>
      </c>
      <c r="E17" s="3">
        <v>92501.717821705664</v>
      </c>
    </row>
    <row r="18" spans="1:5" x14ac:dyDescent="0.2">
      <c r="A18" t="s">
        <v>15</v>
      </c>
      <c r="B18" t="s">
        <v>18</v>
      </c>
      <c r="C18" t="s">
        <v>17</v>
      </c>
      <c r="D18" t="s">
        <v>5</v>
      </c>
      <c r="E18" s="3">
        <v>132672.33930006265</v>
      </c>
    </row>
    <row r="19" spans="1:5" x14ac:dyDescent="0.2">
      <c r="A19" t="s">
        <v>15</v>
      </c>
      <c r="B19" t="s">
        <v>18</v>
      </c>
      <c r="C19" t="s">
        <v>17</v>
      </c>
      <c r="D19" t="s">
        <v>6</v>
      </c>
      <c r="E19" s="3">
        <v>222925.43652297344</v>
      </c>
    </row>
    <row r="20" spans="1:5" x14ac:dyDescent="0.2">
      <c r="A20" t="s">
        <v>15</v>
      </c>
      <c r="B20" t="s">
        <v>18</v>
      </c>
      <c r="C20" t="s">
        <v>17</v>
      </c>
      <c r="D20" t="s">
        <v>7</v>
      </c>
      <c r="E20" s="3">
        <v>139072.35298782025</v>
      </c>
    </row>
    <row r="21" spans="1:5" x14ac:dyDescent="0.2">
      <c r="A21" t="s">
        <v>15</v>
      </c>
      <c r="B21" t="s">
        <v>18</v>
      </c>
      <c r="C21" t="s">
        <v>17</v>
      </c>
      <c r="D21" t="s">
        <v>8</v>
      </c>
      <c r="E21" s="3">
        <v>113939.91711833137</v>
      </c>
    </row>
    <row r="22" spans="1:5" x14ac:dyDescent="0.2">
      <c r="A22" t="s">
        <v>15</v>
      </c>
      <c r="B22" t="s">
        <v>18</v>
      </c>
      <c r="C22" t="s">
        <v>17</v>
      </c>
      <c r="D22" t="s">
        <v>9</v>
      </c>
      <c r="E22" s="3">
        <v>101752.91120643551</v>
      </c>
    </row>
    <row r="23" spans="1:5" x14ac:dyDescent="0.2">
      <c r="A23" t="s">
        <v>15</v>
      </c>
      <c r="B23" t="s">
        <v>18</v>
      </c>
      <c r="C23" t="s">
        <v>17</v>
      </c>
      <c r="D23" t="s">
        <v>10</v>
      </c>
      <c r="E23" s="3">
        <v>74230.449672176401</v>
      </c>
    </row>
    <row r="24" spans="1:5" x14ac:dyDescent="0.2">
      <c r="A24" t="s">
        <v>15</v>
      </c>
      <c r="B24" t="s">
        <v>18</v>
      </c>
      <c r="C24" t="s">
        <v>17</v>
      </c>
      <c r="D24" t="s">
        <v>11</v>
      </c>
      <c r="E24" s="3">
        <v>83640.957563138785</v>
      </c>
    </row>
    <row r="25" spans="1:5" x14ac:dyDescent="0.2">
      <c r="A25" t="s">
        <v>15</v>
      </c>
      <c r="B25" t="s">
        <v>18</v>
      </c>
      <c r="C25" t="s">
        <v>17</v>
      </c>
      <c r="D25" t="s">
        <v>12</v>
      </c>
      <c r="E25" s="3">
        <v>173007.76331482353</v>
      </c>
    </row>
    <row r="26" spans="1:5" x14ac:dyDescent="0.2">
      <c r="A26" t="s">
        <v>15</v>
      </c>
      <c r="B26" t="s">
        <v>18</v>
      </c>
      <c r="C26" t="s">
        <v>17</v>
      </c>
      <c r="D26" t="s">
        <v>13</v>
      </c>
      <c r="E26" s="3">
        <v>96774.163590967029</v>
      </c>
    </row>
    <row r="27" spans="1:5" x14ac:dyDescent="0.2">
      <c r="A27" t="s">
        <v>15</v>
      </c>
      <c r="B27" t="s">
        <v>18</v>
      </c>
      <c r="C27" t="s">
        <v>17</v>
      </c>
      <c r="D27" t="s">
        <v>14</v>
      </c>
      <c r="E27" s="3">
        <v>1428988.0807043379</v>
      </c>
    </row>
    <row r="28" spans="1:5" x14ac:dyDescent="0.2">
      <c r="A28" t="s">
        <v>15</v>
      </c>
      <c r="B28" t="s">
        <v>19</v>
      </c>
      <c r="C28" t="s">
        <v>17</v>
      </c>
      <c r="D28" t="s">
        <v>2</v>
      </c>
      <c r="E28" s="3">
        <v>86790.955828748236</v>
      </c>
    </row>
    <row r="29" spans="1:5" x14ac:dyDescent="0.2">
      <c r="A29" t="s">
        <v>15</v>
      </c>
      <c r="B29" t="s">
        <v>19</v>
      </c>
      <c r="C29" t="s">
        <v>17</v>
      </c>
      <c r="D29" t="s">
        <v>3</v>
      </c>
      <c r="E29" s="3">
        <v>99650.626588918371</v>
      </c>
    </row>
    <row r="30" spans="1:5" x14ac:dyDescent="0.2">
      <c r="A30" t="s">
        <v>15</v>
      </c>
      <c r="B30" t="s">
        <v>19</v>
      </c>
      <c r="C30" t="s">
        <v>17</v>
      </c>
      <c r="D30" t="s">
        <v>4</v>
      </c>
      <c r="E30" s="3">
        <v>86895.553105238636</v>
      </c>
    </row>
    <row r="31" spans="1:5" x14ac:dyDescent="0.2">
      <c r="A31" t="s">
        <v>15</v>
      </c>
      <c r="B31" t="s">
        <v>19</v>
      </c>
      <c r="C31" t="s">
        <v>17</v>
      </c>
      <c r="D31" t="s">
        <v>5</v>
      </c>
      <c r="E31" s="3">
        <v>124631.59146369524</v>
      </c>
    </row>
    <row r="32" spans="1:5" x14ac:dyDescent="0.2">
      <c r="A32" t="s">
        <v>15</v>
      </c>
      <c r="B32" t="s">
        <v>19</v>
      </c>
      <c r="C32" t="s">
        <v>17</v>
      </c>
      <c r="D32" t="s">
        <v>6</v>
      </c>
      <c r="E32" s="3">
        <v>209414.80400642959</v>
      </c>
    </row>
    <row r="33" spans="1:5" x14ac:dyDescent="0.2">
      <c r="A33" t="s">
        <v>15</v>
      </c>
      <c r="B33" t="s">
        <v>19</v>
      </c>
      <c r="C33" t="s">
        <v>17</v>
      </c>
      <c r="D33" t="s">
        <v>7</v>
      </c>
      <c r="E33" s="3">
        <v>130643.72553401296</v>
      </c>
    </row>
    <row r="34" spans="1:5" x14ac:dyDescent="0.2">
      <c r="A34" t="s">
        <v>15</v>
      </c>
      <c r="B34" t="s">
        <v>19</v>
      </c>
      <c r="C34" t="s">
        <v>17</v>
      </c>
      <c r="D34" t="s">
        <v>8</v>
      </c>
      <c r="E34" s="3">
        <v>107034.46759600825</v>
      </c>
    </row>
    <row r="35" spans="1:5" x14ac:dyDescent="0.2">
      <c r="A35" t="s">
        <v>15</v>
      </c>
      <c r="B35" t="s">
        <v>19</v>
      </c>
      <c r="C35" t="s">
        <v>17</v>
      </c>
      <c r="D35" t="s">
        <v>9</v>
      </c>
      <c r="E35" s="3">
        <v>95586.068103015175</v>
      </c>
    </row>
    <row r="36" spans="1:5" x14ac:dyDescent="0.2">
      <c r="A36" t="s">
        <v>15</v>
      </c>
      <c r="B36" t="s">
        <v>19</v>
      </c>
      <c r="C36" t="s">
        <v>17</v>
      </c>
      <c r="D36" t="s">
        <v>10</v>
      </c>
      <c r="E36" s="3">
        <v>69731.63454052934</v>
      </c>
    </row>
    <row r="37" spans="1:5" x14ac:dyDescent="0.2">
      <c r="A37" t="s">
        <v>15</v>
      </c>
      <c r="B37" t="s">
        <v>19</v>
      </c>
      <c r="C37" t="s">
        <v>17</v>
      </c>
      <c r="D37" t="s">
        <v>11</v>
      </c>
      <c r="E37" s="3">
        <v>78571.808619918243</v>
      </c>
    </row>
    <row r="38" spans="1:5" x14ac:dyDescent="0.2">
      <c r="A38" t="s">
        <v>15</v>
      </c>
      <c r="B38" t="s">
        <v>19</v>
      </c>
      <c r="C38" t="s">
        <v>17</v>
      </c>
      <c r="D38" t="s">
        <v>12</v>
      </c>
      <c r="E38" s="3">
        <v>162522.44432604633</v>
      </c>
    </row>
    <row r="39" spans="1:5" x14ac:dyDescent="0.2">
      <c r="A39" t="s">
        <v>15</v>
      </c>
      <c r="B39" t="s">
        <v>19</v>
      </c>
      <c r="C39" t="s">
        <v>17</v>
      </c>
      <c r="D39" t="s">
        <v>13</v>
      </c>
      <c r="E39" s="3">
        <v>90909.062767272058</v>
      </c>
    </row>
    <row r="40" spans="1:5" x14ac:dyDescent="0.2">
      <c r="A40" t="s">
        <v>15</v>
      </c>
      <c r="B40" t="s">
        <v>19</v>
      </c>
      <c r="C40" t="s">
        <v>17</v>
      </c>
      <c r="D40" t="s">
        <v>14</v>
      </c>
      <c r="E40" s="3">
        <v>1342382.7424798326</v>
      </c>
    </row>
    <row r="41" spans="1:5" x14ac:dyDescent="0.2">
      <c r="A41" t="s">
        <v>20</v>
      </c>
      <c r="B41" t="s">
        <v>18</v>
      </c>
      <c r="C41" t="s">
        <v>17</v>
      </c>
      <c r="D41" t="s">
        <v>2</v>
      </c>
      <c r="E41" s="3">
        <v>169338.48537527883</v>
      </c>
    </row>
    <row r="42" spans="1:5" x14ac:dyDescent="0.2">
      <c r="A42" t="s">
        <v>20</v>
      </c>
      <c r="B42" t="s">
        <v>18</v>
      </c>
      <c r="C42" t="s">
        <v>17</v>
      </c>
      <c r="D42" t="s">
        <v>3</v>
      </c>
      <c r="E42" s="3">
        <v>93885.379142643622</v>
      </c>
    </row>
    <row r="43" spans="1:5" x14ac:dyDescent="0.2">
      <c r="A43" t="s">
        <v>20</v>
      </c>
      <c r="B43" t="s">
        <v>18</v>
      </c>
      <c r="C43" t="s">
        <v>17</v>
      </c>
      <c r="D43" t="s">
        <v>4</v>
      </c>
      <c r="E43" s="3">
        <v>111866.45225603924</v>
      </c>
    </row>
    <row r="44" spans="1:5" x14ac:dyDescent="0.2">
      <c r="A44" t="s">
        <v>20</v>
      </c>
      <c r="B44" t="s">
        <v>18</v>
      </c>
      <c r="C44" t="s">
        <v>17</v>
      </c>
      <c r="D44" t="s">
        <v>5</v>
      </c>
      <c r="E44" s="3">
        <v>139106.25885226269</v>
      </c>
    </row>
    <row r="45" spans="1:5" x14ac:dyDescent="0.2">
      <c r="A45" t="s">
        <v>20</v>
      </c>
      <c r="B45" t="s">
        <v>18</v>
      </c>
      <c r="C45" t="s">
        <v>17</v>
      </c>
      <c r="D45" t="s">
        <v>6</v>
      </c>
      <c r="E45" s="3">
        <v>78873.336355146501</v>
      </c>
    </row>
    <row r="46" spans="1:5" x14ac:dyDescent="0.2">
      <c r="A46" t="s">
        <v>20</v>
      </c>
      <c r="B46" t="s">
        <v>18</v>
      </c>
      <c r="C46" t="s">
        <v>17</v>
      </c>
      <c r="D46" t="s">
        <v>7</v>
      </c>
      <c r="E46" s="3">
        <v>81257.580186837498</v>
      </c>
    </row>
    <row r="47" spans="1:5" x14ac:dyDescent="0.2">
      <c r="A47" t="s">
        <v>20</v>
      </c>
      <c r="B47" t="s">
        <v>18</v>
      </c>
      <c r="C47" t="s">
        <v>17</v>
      </c>
      <c r="D47" t="s">
        <v>8</v>
      </c>
      <c r="E47" s="3">
        <v>105806.25352079174</v>
      </c>
    </row>
    <row r="48" spans="1:5" x14ac:dyDescent="0.2">
      <c r="A48" t="s">
        <v>20</v>
      </c>
      <c r="B48" t="s">
        <v>18</v>
      </c>
      <c r="C48" t="s">
        <v>17</v>
      </c>
      <c r="D48" t="s">
        <v>9</v>
      </c>
      <c r="E48" s="3">
        <v>146015.01431455545</v>
      </c>
    </row>
    <row r="49" spans="1:5" x14ac:dyDescent="0.2">
      <c r="A49" t="s">
        <v>20</v>
      </c>
      <c r="B49" t="s">
        <v>18</v>
      </c>
      <c r="C49" t="s">
        <v>17</v>
      </c>
      <c r="D49" t="s">
        <v>10</v>
      </c>
      <c r="E49" s="3">
        <v>132920.55478509379</v>
      </c>
    </row>
    <row r="50" spans="1:5" x14ac:dyDescent="0.2">
      <c r="A50" t="s">
        <v>20</v>
      </c>
      <c r="B50" t="s">
        <v>18</v>
      </c>
      <c r="C50" t="s">
        <v>17</v>
      </c>
      <c r="D50" t="s">
        <v>11</v>
      </c>
      <c r="E50" s="3">
        <v>68030.045791343538</v>
      </c>
    </row>
    <row r="51" spans="1:5" x14ac:dyDescent="0.2">
      <c r="A51" t="s">
        <v>20</v>
      </c>
      <c r="B51" t="s">
        <v>18</v>
      </c>
      <c r="C51" t="s">
        <v>17</v>
      </c>
      <c r="D51" t="s">
        <v>12</v>
      </c>
      <c r="E51" s="3">
        <v>74383.207267180798</v>
      </c>
    </row>
    <row r="52" spans="1:5" x14ac:dyDescent="0.2">
      <c r="A52" t="s">
        <v>20</v>
      </c>
      <c r="B52" t="s">
        <v>18</v>
      </c>
      <c r="C52" t="s">
        <v>17</v>
      </c>
      <c r="D52" t="s">
        <v>13</v>
      </c>
      <c r="E52" s="3">
        <v>150791.85402097489</v>
      </c>
    </row>
    <row r="53" spans="1:5" x14ac:dyDescent="0.2">
      <c r="A53" t="s">
        <v>20</v>
      </c>
      <c r="B53" t="s">
        <v>18</v>
      </c>
      <c r="C53" t="s">
        <v>17</v>
      </c>
      <c r="D53" t="s">
        <v>14</v>
      </c>
      <c r="E53" s="3">
        <v>1352274.4218681485</v>
      </c>
    </row>
    <row r="54" spans="1:5" x14ac:dyDescent="0.2">
      <c r="A54" t="s">
        <v>20</v>
      </c>
      <c r="B54" t="s">
        <v>19</v>
      </c>
      <c r="C54" t="s">
        <v>17</v>
      </c>
      <c r="D54" t="s">
        <v>2</v>
      </c>
      <c r="E54" s="3">
        <v>147019.30738987227</v>
      </c>
    </row>
    <row r="55" spans="1:5" x14ac:dyDescent="0.2">
      <c r="A55" t="s">
        <v>20</v>
      </c>
      <c r="B55" t="s">
        <v>19</v>
      </c>
      <c r="C55" t="s">
        <v>17</v>
      </c>
      <c r="D55" t="s">
        <v>3</v>
      </c>
      <c r="E55" s="3">
        <v>81511.083466925062</v>
      </c>
    </row>
    <row r="56" spans="1:5" x14ac:dyDescent="0.2">
      <c r="A56" t="s">
        <v>20</v>
      </c>
      <c r="B56" t="s">
        <v>19</v>
      </c>
      <c r="C56" t="s">
        <v>17</v>
      </c>
      <c r="D56" t="s">
        <v>4</v>
      </c>
      <c r="E56" s="3">
        <v>97122.212321653817</v>
      </c>
    </row>
    <row r="57" spans="1:5" x14ac:dyDescent="0.2">
      <c r="A57" t="s">
        <v>20</v>
      </c>
      <c r="B57" t="s">
        <v>19</v>
      </c>
      <c r="C57" t="s">
        <v>17</v>
      </c>
      <c r="D57" t="s">
        <v>5</v>
      </c>
      <c r="E57" s="3">
        <v>120771.7535959582</v>
      </c>
    </row>
    <row r="58" spans="1:5" x14ac:dyDescent="0.2">
      <c r="A58" t="s">
        <v>20</v>
      </c>
      <c r="B58" t="s">
        <v>19</v>
      </c>
      <c r="C58" t="s">
        <v>17</v>
      </c>
      <c r="D58" t="s">
        <v>6</v>
      </c>
      <c r="E58" s="3">
        <v>68477.660330809347</v>
      </c>
    </row>
    <row r="59" spans="1:5" x14ac:dyDescent="0.2">
      <c r="A59" t="s">
        <v>20</v>
      </c>
      <c r="B59" t="s">
        <v>19</v>
      </c>
      <c r="C59" t="s">
        <v>17</v>
      </c>
      <c r="D59" t="s">
        <v>7</v>
      </c>
      <c r="E59" s="3">
        <v>70547.655677743984</v>
      </c>
    </row>
    <row r="60" spans="1:5" x14ac:dyDescent="0.2">
      <c r="A60" t="s">
        <v>20</v>
      </c>
      <c r="B60" t="s">
        <v>19</v>
      </c>
      <c r="C60" t="s">
        <v>17</v>
      </c>
      <c r="D60" t="s">
        <v>8</v>
      </c>
      <c r="E60" s="3">
        <v>91860.760864080221</v>
      </c>
    </row>
    <row r="61" spans="1:5" x14ac:dyDescent="0.2">
      <c r="A61" t="s">
        <v>20</v>
      </c>
      <c r="B61" t="s">
        <v>19</v>
      </c>
      <c r="C61" t="s">
        <v>17</v>
      </c>
      <c r="D61" t="s">
        <v>9</v>
      </c>
      <c r="E61" s="3">
        <v>126769.92017186258</v>
      </c>
    </row>
    <row r="62" spans="1:5" x14ac:dyDescent="0.2">
      <c r="A62" t="s">
        <v>20</v>
      </c>
      <c r="B62" t="s">
        <v>19</v>
      </c>
      <c r="C62" t="s">
        <v>17</v>
      </c>
      <c r="D62" t="s">
        <v>10</v>
      </c>
      <c r="E62" s="3">
        <v>115401.33868018471</v>
      </c>
    </row>
    <row r="63" spans="1:5" x14ac:dyDescent="0.2">
      <c r="A63" t="s">
        <v>20</v>
      </c>
      <c r="B63" t="s">
        <v>19</v>
      </c>
      <c r="C63" t="s">
        <v>17</v>
      </c>
      <c r="D63" t="s">
        <v>11</v>
      </c>
      <c r="E63" s="3">
        <v>59063.538874694219</v>
      </c>
    </row>
    <row r="64" spans="1:5" x14ac:dyDescent="0.2">
      <c r="A64" t="s">
        <v>20</v>
      </c>
      <c r="B64" t="s">
        <v>19</v>
      </c>
      <c r="C64" t="s">
        <v>17</v>
      </c>
      <c r="D64" t="s">
        <v>12</v>
      </c>
      <c r="E64" s="3">
        <v>64579.339951122005</v>
      </c>
    </row>
    <row r="65" spans="1:5" x14ac:dyDescent="0.2">
      <c r="A65" t="s">
        <v>20</v>
      </c>
      <c r="B65" t="s">
        <v>19</v>
      </c>
      <c r="C65" t="s">
        <v>17</v>
      </c>
      <c r="D65" t="s">
        <v>13</v>
      </c>
      <c r="E65" s="3">
        <v>130917.16209146439</v>
      </c>
    </row>
    <row r="66" spans="1:5" x14ac:dyDescent="0.2">
      <c r="A66" t="s">
        <v>20</v>
      </c>
      <c r="B66" t="s">
        <v>19</v>
      </c>
      <c r="C66" t="s">
        <v>17</v>
      </c>
      <c r="D66" t="s">
        <v>14</v>
      </c>
      <c r="E66" s="3">
        <v>1174041.733416371</v>
      </c>
    </row>
    <row r="67" spans="1:5" x14ac:dyDescent="0.2">
      <c r="A67" t="s">
        <v>20</v>
      </c>
      <c r="B67" t="s">
        <v>16</v>
      </c>
      <c r="C67" t="s">
        <v>17</v>
      </c>
      <c r="D67" t="s">
        <v>2</v>
      </c>
      <c r="E67" s="3">
        <v>138109.0463359406</v>
      </c>
    </row>
    <row r="68" spans="1:5" x14ac:dyDescent="0.2">
      <c r="A68" t="s">
        <v>20</v>
      </c>
      <c r="B68" t="s">
        <v>16</v>
      </c>
      <c r="C68" t="s">
        <v>17</v>
      </c>
      <c r="D68" t="s">
        <v>3</v>
      </c>
      <c r="E68" s="3">
        <v>76571.017802262955</v>
      </c>
    </row>
    <row r="69" spans="1:5" x14ac:dyDescent="0.2">
      <c r="A69" t="s">
        <v>20</v>
      </c>
      <c r="B69" t="s">
        <v>16</v>
      </c>
      <c r="C69" t="s">
        <v>17</v>
      </c>
      <c r="D69" t="s">
        <v>4</v>
      </c>
      <c r="E69" s="3">
        <v>91236.017635492972</v>
      </c>
    </row>
    <row r="70" spans="1:5" x14ac:dyDescent="0.2">
      <c r="A70" t="s">
        <v>20</v>
      </c>
      <c r="B70" t="s">
        <v>16</v>
      </c>
      <c r="C70" t="s">
        <v>17</v>
      </c>
      <c r="D70" t="s">
        <v>5</v>
      </c>
      <c r="E70" s="3">
        <v>113452.25337802133</v>
      </c>
    </row>
    <row r="71" spans="1:5" x14ac:dyDescent="0.2">
      <c r="A71" t="s">
        <v>20</v>
      </c>
      <c r="B71" t="s">
        <v>16</v>
      </c>
      <c r="C71" t="s">
        <v>17</v>
      </c>
      <c r="D71" t="s">
        <v>6</v>
      </c>
      <c r="E71" s="3">
        <v>64327.499098639062</v>
      </c>
    </row>
    <row r="72" spans="1:5" x14ac:dyDescent="0.2">
      <c r="A72" t="s">
        <v>20</v>
      </c>
      <c r="B72" t="s">
        <v>16</v>
      </c>
      <c r="C72" t="s">
        <v>17</v>
      </c>
      <c r="D72" t="s">
        <v>7</v>
      </c>
      <c r="E72" s="3">
        <v>66272.040182123121</v>
      </c>
    </row>
    <row r="73" spans="1:5" x14ac:dyDescent="0.2">
      <c r="A73" t="s">
        <v>20</v>
      </c>
      <c r="B73" t="s">
        <v>16</v>
      </c>
      <c r="C73" t="s">
        <v>17</v>
      </c>
      <c r="D73" t="s">
        <v>8</v>
      </c>
      <c r="E73" s="3">
        <v>86293.442023832933</v>
      </c>
    </row>
    <row r="74" spans="1:5" x14ac:dyDescent="0.2">
      <c r="A74" t="s">
        <v>20</v>
      </c>
      <c r="B74" t="s">
        <v>16</v>
      </c>
      <c r="C74" t="s">
        <v>17</v>
      </c>
      <c r="D74" t="s">
        <v>9</v>
      </c>
      <c r="E74" s="3">
        <v>119086.89470690122</v>
      </c>
    </row>
    <row r="75" spans="1:5" x14ac:dyDescent="0.2">
      <c r="A75" t="s">
        <v>20</v>
      </c>
      <c r="B75" t="s">
        <v>16</v>
      </c>
      <c r="C75" t="s">
        <v>17</v>
      </c>
      <c r="D75" t="s">
        <v>10</v>
      </c>
      <c r="E75" s="3">
        <v>108407.31815411293</v>
      </c>
    </row>
    <row r="76" spans="1:5" x14ac:dyDescent="0.2">
      <c r="A76" t="s">
        <v>20</v>
      </c>
      <c r="B76" t="s">
        <v>16</v>
      </c>
      <c r="C76" t="s">
        <v>17</v>
      </c>
      <c r="D76" t="s">
        <v>11</v>
      </c>
      <c r="E76" s="3">
        <v>55483.930458046081</v>
      </c>
    </row>
    <row r="77" spans="1:5" x14ac:dyDescent="0.2">
      <c r="A77" t="s">
        <v>20</v>
      </c>
      <c r="B77" t="s">
        <v>16</v>
      </c>
      <c r="C77" t="s">
        <v>17</v>
      </c>
      <c r="D77" t="s">
        <v>12</v>
      </c>
      <c r="E77" s="3">
        <v>60665.440560144903</v>
      </c>
    </row>
    <row r="78" spans="1:5" x14ac:dyDescent="0.2">
      <c r="A78" t="s">
        <v>20</v>
      </c>
      <c r="B78" t="s">
        <v>16</v>
      </c>
      <c r="C78" t="s">
        <v>17</v>
      </c>
      <c r="D78" t="s">
        <v>13</v>
      </c>
      <c r="E78" s="3">
        <v>122982.78863137563</v>
      </c>
    </row>
    <row r="79" spans="1:5" x14ac:dyDescent="0.2">
      <c r="A79" t="s">
        <v>20</v>
      </c>
      <c r="B79" t="s">
        <v>16</v>
      </c>
      <c r="C79" t="s">
        <v>17</v>
      </c>
      <c r="D79" t="s">
        <v>14</v>
      </c>
      <c r="E79" s="3">
        <v>1102887.6889668936</v>
      </c>
    </row>
    <row r="80" spans="1:5" x14ac:dyDescent="0.2">
      <c r="A80" t="s">
        <v>21</v>
      </c>
      <c r="B80" t="s">
        <v>19</v>
      </c>
      <c r="C80" t="s">
        <v>17</v>
      </c>
      <c r="D80" t="s">
        <v>2</v>
      </c>
      <c r="E80" s="3">
        <v>243378.87109599012</v>
      </c>
    </row>
    <row r="81" spans="1:5" x14ac:dyDescent="0.2">
      <c r="A81" t="s">
        <v>21</v>
      </c>
      <c r="B81" t="s">
        <v>19</v>
      </c>
      <c r="C81" t="s">
        <v>17</v>
      </c>
      <c r="D81" t="s">
        <v>3</v>
      </c>
      <c r="E81" s="3">
        <v>226160.13160177739</v>
      </c>
    </row>
    <row r="82" spans="1:5" x14ac:dyDescent="0.2">
      <c r="A82" t="s">
        <v>21</v>
      </c>
      <c r="B82" t="s">
        <v>19</v>
      </c>
      <c r="C82" t="s">
        <v>17</v>
      </c>
      <c r="D82" t="s">
        <v>4</v>
      </c>
      <c r="E82" s="3">
        <v>217468.76827353169</v>
      </c>
    </row>
    <row r="83" spans="1:5" x14ac:dyDescent="0.2">
      <c r="A83" t="s">
        <v>21</v>
      </c>
      <c r="B83" t="s">
        <v>19</v>
      </c>
      <c r="C83" t="s">
        <v>17</v>
      </c>
      <c r="D83" t="s">
        <v>5</v>
      </c>
      <c r="E83" s="3">
        <v>213603.78109086692</v>
      </c>
    </row>
    <row r="84" spans="1:5" x14ac:dyDescent="0.2">
      <c r="A84" t="s">
        <v>21</v>
      </c>
      <c r="B84" t="s">
        <v>19</v>
      </c>
      <c r="C84" t="s">
        <v>17</v>
      </c>
      <c r="D84" t="s">
        <v>6</v>
      </c>
      <c r="E84" s="3">
        <v>262884.59229668096</v>
      </c>
    </row>
    <row r="85" spans="1:5" x14ac:dyDescent="0.2">
      <c r="A85" t="s">
        <v>21</v>
      </c>
      <c r="B85" t="s">
        <v>19</v>
      </c>
      <c r="C85" t="s">
        <v>17</v>
      </c>
      <c r="D85" t="s">
        <v>7</v>
      </c>
      <c r="E85" s="3">
        <v>255527.89481011411</v>
      </c>
    </row>
    <row r="86" spans="1:5" x14ac:dyDescent="0.2">
      <c r="A86" t="s">
        <v>21</v>
      </c>
      <c r="B86" t="s">
        <v>19</v>
      </c>
      <c r="C86" t="s">
        <v>17</v>
      </c>
      <c r="D86" t="s">
        <v>8</v>
      </c>
      <c r="E86" s="3">
        <v>252219.53440721935</v>
      </c>
    </row>
    <row r="87" spans="1:5" x14ac:dyDescent="0.2">
      <c r="A87" t="s">
        <v>21</v>
      </c>
      <c r="B87" t="s">
        <v>19</v>
      </c>
      <c r="C87" t="s">
        <v>17</v>
      </c>
      <c r="D87" t="s">
        <v>9</v>
      </c>
      <c r="E87" s="3">
        <v>218045.46215273227</v>
      </c>
    </row>
    <row r="88" spans="1:5" x14ac:dyDescent="0.2">
      <c r="A88" t="s">
        <v>21</v>
      </c>
      <c r="B88" t="s">
        <v>19</v>
      </c>
      <c r="C88" t="s">
        <v>17</v>
      </c>
      <c r="D88" t="s">
        <v>10</v>
      </c>
      <c r="E88" s="3">
        <v>267766.37023333745</v>
      </c>
    </row>
    <row r="89" spans="1:5" x14ac:dyDescent="0.2">
      <c r="A89" t="s">
        <v>21</v>
      </c>
      <c r="B89" t="s">
        <v>19</v>
      </c>
      <c r="C89" t="s">
        <v>17</v>
      </c>
      <c r="D89" t="s">
        <v>11</v>
      </c>
      <c r="E89" s="3">
        <v>214248.9722971849</v>
      </c>
    </row>
    <row r="90" spans="1:5" x14ac:dyDescent="0.2">
      <c r="A90" t="s">
        <v>21</v>
      </c>
      <c r="B90" t="s">
        <v>19</v>
      </c>
      <c r="C90" t="s">
        <v>17</v>
      </c>
      <c r="D90" t="s">
        <v>12</v>
      </c>
      <c r="E90" s="3">
        <v>161800.08269803607</v>
      </c>
    </row>
    <row r="91" spans="1:5" x14ac:dyDescent="0.2">
      <c r="A91" t="s">
        <v>21</v>
      </c>
      <c r="B91" t="s">
        <v>19</v>
      </c>
      <c r="C91" t="s">
        <v>17</v>
      </c>
      <c r="D91" t="s">
        <v>13</v>
      </c>
      <c r="E91" s="3">
        <v>166389.64874656626</v>
      </c>
    </row>
    <row r="92" spans="1:5" x14ac:dyDescent="0.2">
      <c r="A92" t="s">
        <v>21</v>
      </c>
      <c r="B92" t="s">
        <v>19</v>
      </c>
      <c r="C92" t="s">
        <v>17</v>
      </c>
      <c r="D92" t="s">
        <v>14</v>
      </c>
      <c r="E92" s="3">
        <v>2699494.1097040377</v>
      </c>
    </row>
    <row r="93" spans="1:5" x14ac:dyDescent="0.2">
      <c r="A93" t="s">
        <v>21</v>
      </c>
      <c r="B93" t="s">
        <v>16</v>
      </c>
      <c r="C93" t="s">
        <v>17</v>
      </c>
      <c r="D93" t="s">
        <v>2</v>
      </c>
      <c r="E93" s="3">
        <v>223097.29850465764</v>
      </c>
    </row>
    <row r="94" spans="1:5" x14ac:dyDescent="0.2">
      <c r="A94" t="s">
        <v>21</v>
      </c>
      <c r="B94" t="s">
        <v>16</v>
      </c>
      <c r="C94" t="s">
        <v>17</v>
      </c>
      <c r="D94" t="s">
        <v>3</v>
      </c>
      <c r="E94" s="3">
        <v>207313.45396829594</v>
      </c>
    </row>
    <row r="95" spans="1:5" x14ac:dyDescent="0.2">
      <c r="A95" t="s">
        <v>21</v>
      </c>
      <c r="B95" t="s">
        <v>16</v>
      </c>
      <c r="C95" t="s">
        <v>17</v>
      </c>
      <c r="D95" t="s">
        <v>4</v>
      </c>
      <c r="E95" s="3">
        <v>199346.3709174041</v>
      </c>
    </row>
    <row r="96" spans="1:5" x14ac:dyDescent="0.2">
      <c r="A96" t="s">
        <v>21</v>
      </c>
      <c r="B96" t="s">
        <v>16</v>
      </c>
      <c r="C96" t="s">
        <v>17</v>
      </c>
      <c r="D96" t="s">
        <v>5</v>
      </c>
      <c r="E96" s="3">
        <v>195803.46599996137</v>
      </c>
    </row>
    <row r="97" spans="1:5" x14ac:dyDescent="0.2">
      <c r="A97" t="s">
        <v>21</v>
      </c>
      <c r="B97" t="s">
        <v>16</v>
      </c>
      <c r="C97" t="s">
        <v>17</v>
      </c>
      <c r="D97" t="s">
        <v>6</v>
      </c>
      <c r="E97" s="3">
        <v>240977.54293862425</v>
      </c>
    </row>
    <row r="98" spans="1:5" x14ac:dyDescent="0.2">
      <c r="A98" t="s">
        <v>21</v>
      </c>
      <c r="B98" t="s">
        <v>16</v>
      </c>
      <c r="C98" t="s">
        <v>17</v>
      </c>
      <c r="D98" t="s">
        <v>7</v>
      </c>
      <c r="E98" s="3">
        <v>234233.90357593796</v>
      </c>
    </row>
    <row r="99" spans="1:5" x14ac:dyDescent="0.2">
      <c r="A99" t="s">
        <v>21</v>
      </c>
      <c r="B99" t="s">
        <v>16</v>
      </c>
      <c r="C99" t="s">
        <v>17</v>
      </c>
      <c r="D99" t="s">
        <v>8</v>
      </c>
      <c r="E99" s="3">
        <v>231201.23987328444</v>
      </c>
    </row>
    <row r="100" spans="1:5" x14ac:dyDescent="0.2">
      <c r="A100" t="s">
        <v>21</v>
      </c>
      <c r="B100" t="s">
        <v>16</v>
      </c>
      <c r="C100" t="s">
        <v>17</v>
      </c>
      <c r="D100" t="s">
        <v>9</v>
      </c>
      <c r="E100" s="3">
        <v>199875.00697333794</v>
      </c>
    </row>
    <row r="101" spans="1:5" x14ac:dyDescent="0.2">
      <c r="A101" t="s">
        <v>21</v>
      </c>
      <c r="B101" t="s">
        <v>16</v>
      </c>
      <c r="C101" t="s">
        <v>17</v>
      </c>
      <c r="D101" t="s">
        <v>10</v>
      </c>
      <c r="E101" s="3">
        <v>245452.50604722599</v>
      </c>
    </row>
    <row r="102" spans="1:5" x14ac:dyDescent="0.2">
      <c r="A102" t="s">
        <v>21</v>
      </c>
      <c r="B102" t="s">
        <v>16</v>
      </c>
      <c r="C102" t="s">
        <v>17</v>
      </c>
      <c r="D102" t="s">
        <v>11</v>
      </c>
      <c r="E102" s="3">
        <v>196394.89127241951</v>
      </c>
    </row>
    <row r="103" spans="1:5" x14ac:dyDescent="0.2">
      <c r="A103" t="s">
        <v>21</v>
      </c>
      <c r="B103" t="s">
        <v>16</v>
      </c>
      <c r="C103" t="s">
        <v>17</v>
      </c>
      <c r="D103" t="s">
        <v>12</v>
      </c>
      <c r="E103" s="3">
        <v>148316.74247319973</v>
      </c>
    </row>
    <row r="104" spans="1:5" x14ac:dyDescent="0.2">
      <c r="A104" t="s">
        <v>21</v>
      </c>
      <c r="B104" t="s">
        <v>16</v>
      </c>
      <c r="C104" t="s">
        <v>17</v>
      </c>
      <c r="D104" t="s">
        <v>13</v>
      </c>
      <c r="E104" s="3">
        <v>152523.8446843524</v>
      </c>
    </row>
    <row r="105" spans="1:5" x14ac:dyDescent="0.2">
      <c r="A105" t="s">
        <v>21</v>
      </c>
      <c r="B105" t="s">
        <v>16</v>
      </c>
      <c r="C105" t="s">
        <v>17</v>
      </c>
      <c r="D105" t="s">
        <v>14</v>
      </c>
      <c r="E105" s="3">
        <v>2474536.2672287012</v>
      </c>
    </row>
    <row r="106" spans="1:5" x14ac:dyDescent="0.2">
      <c r="A106" t="s">
        <v>21</v>
      </c>
      <c r="B106" t="s">
        <v>18</v>
      </c>
      <c r="C106" t="s">
        <v>17</v>
      </c>
      <c r="D106" t="s">
        <v>2</v>
      </c>
      <c r="E106" s="3">
        <v>209576.25011043594</v>
      </c>
    </row>
    <row r="107" spans="1:5" x14ac:dyDescent="0.2">
      <c r="A107" t="s">
        <v>21</v>
      </c>
      <c r="B107" t="s">
        <v>18</v>
      </c>
      <c r="C107" t="s">
        <v>17</v>
      </c>
      <c r="D107" t="s">
        <v>3</v>
      </c>
      <c r="E107" s="3">
        <v>194749.00221264162</v>
      </c>
    </row>
    <row r="108" spans="1:5" x14ac:dyDescent="0.2">
      <c r="A108" t="s">
        <v>21</v>
      </c>
      <c r="B108" t="s">
        <v>18</v>
      </c>
      <c r="C108" t="s">
        <v>17</v>
      </c>
      <c r="D108" t="s">
        <v>4</v>
      </c>
      <c r="E108" s="3">
        <v>187264.77267998562</v>
      </c>
    </row>
    <row r="109" spans="1:5" x14ac:dyDescent="0.2">
      <c r="A109" t="s">
        <v>21</v>
      </c>
      <c r="B109" t="s">
        <v>18</v>
      </c>
      <c r="C109" t="s">
        <v>17</v>
      </c>
      <c r="D109" t="s">
        <v>5</v>
      </c>
      <c r="E109" s="3">
        <v>183936.58927269097</v>
      </c>
    </row>
    <row r="110" spans="1:5" x14ac:dyDescent="0.2">
      <c r="A110" t="s">
        <v>21</v>
      </c>
      <c r="B110" t="s">
        <v>18</v>
      </c>
      <c r="C110" t="s">
        <v>17</v>
      </c>
      <c r="D110" t="s">
        <v>6</v>
      </c>
      <c r="E110" s="3">
        <v>226372.8433665864</v>
      </c>
    </row>
    <row r="111" spans="1:5" x14ac:dyDescent="0.2">
      <c r="A111" t="s">
        <v>21</v>
      </c>
      <c r="B111" t="s">
        <v>18</v>
      </c>
      <c r="C111" t="s">
        <v>17</v>
      </c>
      <c r="D111" t="s">
        <v>7</v>
      </c>
      <c r="E111" s="3">
        <v>220037.9094198205</v>
      </c>
    </row>
    <row r="112" spans="1:5" x14ac:dyDescent="0.2">
      <c r="A112" t="s">
        <v>21</v>
      </c>
      <c r="B112" t="s">
        <v>18</v>
      </c>
      <c r="C112" t="s">
        <v>17</v>
      </c>
      <c r="D112" t="s">
        <v>8</v>
      </c>
      <c r="E112" s="3">
        <v>217189.04351732778</v>
      </c>
    </row>
    <row r="113" spans="1:5" x14ac:dyDescent="0.2">
      <c r="A113" t="s">
        <v>21</v>
      </c>
      <c r="B113" t="s">
        <v>18</v>
      </c>
      <c r="C113" t="s">
        <v>17</v>
      </c>
      <c r="D113" t="s">
        <v>9</v>
      </c>
      <c r="E113" s="3">
        <v>187761.37018707505</v>
      </c>
    </row>
    <row r="114" spans="1:5" x14ac:dyDescent="0.2">
      <c r="A114" t="s">
        <v>21</v>
      </c>
      <c r="B114" t="s">
        <v>18</v>
      </c>
      <c r="C114" t="s">
        <v>17</v>
      </c>
      <c r="D114" t="s">
        <v>10</v>
      </c>
      <c r="E114" s="3">
        <v>230576.59658981833</v>
      </c>
    </row>
    <row r="115" spans="1:5" x14ac:dyDescent="0.2">
      <c r="A115" t="s">
        <v>21</v>
      </c>
      <c r="B115" t="s">
        <v>18</v>
      </c>
      <c r="C115" t="s">
        <v>17</v>
      </c>
      <c r="D115" t="s">
        <v>11</v>
      </c>
      <c r="E115" s="3">
        <v>184492.17058924251</v>
      </c>
    </row>
    <row r="116" spans="1:5" x14ac:dyDescent="0.2">
      <c r="A116" t="s">
        <v>21</v>
      </c>
      <c r="B116" t="s">
        <v>18</v>
      </c>
      <c r="C116" t="s">
        <v>17</v>
      </c>
      <c r="D116" t="s">
        <v>12</v>
      </c>
      <c r="E116" s="3">
        <v>139327.84898997552</v>
      </c>
    </row>
    <row r="117" spans="1:5" x14ac:dyDescent="0.2">
      <c r="A117" t="s">
        <v>21</v>
      </c>
      <c r="B117" t="s">
        <v>18</v>
      </c>
      <c r="C117" t="s">
        <v>17</v>
      </c>
      <c r="D117" t="s">
        <v>13</v>
      </c>
      <c r="E117" s="3">
        <v>143279.9753095432</v>
      </c>
    </row>
    <row r="118" spans="1:5" x14ac:dyDescent="0.2">
      <c r="A118" t="s">
        <v>21</v>
      </c>
      <c r="B118" t="s">
        <v>18</v>
      </c>
      <c r="C118" t="s">
        <v>17</v>
      </c>
      <c r="D118" t="s">
        <v>14</v>
      </c>
      <c r="E118" s="3">
        <v>2324564.3722451436</v>
      </c>
    </row>
    <row r="119" spans="1:5" x14ac:dyDescent="0.2">
      <c r="A119" t="s">
        <v>46</v>
      </c>
      <c r="B119" t="s">
        <v>19</v>
      </c>
      <c r="C119" t="s">
        <v>17</v>
      </c>
      <c r="D119" t="s">
        <v>2</v>
      </c>
      <c r="E119" s="3">
        <v>200316.60373287593</v>
      </c>
    </row>
    <row r="120" spans="1:5" x14ac:dyDescent="0.2">
      <c r="A120" t="s">
        <v>46</v>
      </c>
      <c r="B120" t="s">
        <v>19</v>
      </c>
      <c r="C120" t="s">
        <v>17</v>
      </c>
      <c r="D120" t="s">
        <v>3</v>
      </c>
      <c r="E120" s="3">
        <v>170407.74728956568</v>
      </c>
    </row>
    <row r="121" spans="1:5" x14ac:dyDescent="0.2">
      <c r="A121" t="s">
        <v>46</v>
      </c>
      <c r="B121" t="s">
        <v>19</v>
      </c>
      <c r="C121" t="s">
        <v>17</v>
      </c>
      <c r="D121" t="s">
        <v>4</v>
      </c>
      <c r="E121" s="3">
        <v>168124.5276350955</v>
      </c>
    </row>
    <row r="122" spans="1:5" x14ac:dyDescent="0.2">
      <c r="A122" t="s">
        <v>46</v>
      </c>
      <c r="B122" t="s">
        <v>19</v>
      </c>
      <c r="C122" t="s">
        <v>17</v>
      </c>
      <c r="D122" t="s">
        <v>5</v>
      </c>
      <c r="E122" s="3">
        <v>193580.17104369504</v>
      </c>
    </row>
    <row r="123" spans="1:5" x14ac:dyDescent="0.2">
      <c r="A123" t="s">
        <v>46</v>
      </c>
      <c r="B123" t="s">
        <v>19</v>
      </c>
      <c r="C123" t="s">
        <v>17</v>
      </c>
      <c r="D123" t="s">
        <v>6</v>
      </c>
      <c r="E123" s="3">
        <v>227881.41397826548</v>
      </c>
    </row>
    <row r="124" spans="1:5" x14ac:dyDescent="0.2">
      <c r="A124" t="s">
        <v>46</v>
      </c>
      <c r="B124" t="s">
        <v>19</v>
      </c>
      <c r="C124" t="s">
        <v>17</v>
      </c>
      <c r="D124" t="s">
        <v>7</v>
      </c>
      <c r="E124" s="3">
        <v>191071.05916409675</v>
      </c>
    </row>
    <row r="125" spans="1:5" x14ac:dyDescent="0.2">
      <c r="A125" t="s">
        <v>46</v>
      </c>
      <c r="B125" t="s">
        <v>19</v>
      </c>
      <c r="C125" t="s">
        <v>17</v>
      </c>
      <c r="D125" t="s">
        <v>8</v>
      </c>
      <c r="E125" s="3">
        <v>188653.40441160393</v>
      </c>
    </row>
    <row r="126" spans="1:5" x14ac:dyDescent="0.2">
      <c r="A126" t="s">
        <v>46</v>
      </c>
      <c r="B126" t="s">
        <v>19</v>
      </c>
      <c r="C126" t="s">
        <v>17</v>
      </c>
      <c r="D126" t="s">
        <v>9</v>
      </c>
      <c r="E126" s="3">
        <v>185169.17775035201</v>
      </c>
    </row>
    <row r="127" spans="1:5" x14ac:dyDescent="0.2">
      <c r="A127" t="s">
        <v>46</v>
      </c>
      <c r="B127" t="s">
        <v>19</v>
      </c>
      <c r="C127" t="s">
        <v>17</v>
      </c>
      <c r="D127" t="s">
        <v>10</v>
      </c>
      <c r="E127" s="3">
        <v>188733.07982992489</v>
      </c>
    </row>
    <row r="128" spans="1:5" x14ac:dyDescent="0.2">
      <c r="A128" t="s">
        <v>46</v>
      </c>
      <c r="B128" t="s">
        <v>19</v>
      </c>
      <c r="C128" t="s">
        <v>17</v>
      </c>
      <c r="D128" t="s">
        <v>11</v>
      </c>
      <c r="E128" s="3">
        <v>146499.42077431193</v>
      </c>
    </row>
    <row r="129" spans="1:5" x14ac:dyDescent="0.2">
      <c r="A129" t="s">
        <v>46</v>
      </c>
      <c r="B129" t="s">
        <v>19</v>
      </c>
      <c r="C129" t="s">
        <v>17</v>
      </c>
      <c r="D129" t="s">
        <v>12</v>
      </c>
      <c r="E129" s="3">
        <v>164918.90611730088</v>
      </c>
    </row>
    <row r="130" spans="1:5" x14ac:dyDescent="0.2">
      <c r="A130" t="s">
        <v>46</v>
      </c>
      <c r="B130" t="s">
        <v>19</v>
      </c>
      <c r="C130" t="s">
        <v>17</v>
      </c>
      <c r="D130" t="s">
        <v>13</v>
      </c>
      <c r="E130" s="3">
        <v>164193.22314627032</v>
      </c>
    </row>
    <row r="131" spans="1:5" x14ac:dyDescent="0.2">
      <c r="A131" t="s">
        <v>46</v>
      </c>
      <c r="B131" t="s">
        <v>19</v>
      </c>
      <c r="C131" t="s">
        <v>17</v>
      </c>
      <c r="D131" t="s">
        <v>14</v>
      </c>
      <c r="E131" s="3">
        <v>2189548.7348733586</v>
      </c>
    </row>
    <row r="132" spans="1:5" x14ac:dyDescent="0.2">
      <c r="A132" t="s">
        <v>46</v>
      </c>
      <c r="B132" t="s">
        <v>16</v>
      </c>
      <c r="C132" t="s">
        <v>17</v>
      </c>
      <c r="D132" t="s">
        <v>2</v>
      </c>
      <c r="E132" s="3">
        <v>150963.23759579056</v>
      </c>
    </row>
    <row r="133" spans="1:5" x14ac:dyDescent="0.2">
      <c r="A133" t="s">
        <v>46</v>
      </c>
      <c r="B133" t="s">
        <v>16</v>
      </c>
      <c r="C133" t="s">
        <v>17</v>
      </c>
      <c r="D133" t="s">
        <v>3</v>
      </c>
      <c r="E133" s="3">
        <v>128423.22984141183</v>
      </c>
    </row>
    <row r="134" spans="1:5" x14ac:dyDescent="0.2">
      <c r="A134" t="s">
        <v>46</v>
      </c>
      <c r="B134" t="s">
        <v>16</v>
      </c>
      <c r="C134" t="s">
        <v>17</v>
      </c>
      <c r="D134" t="s">
        <v>4</v>
      </c>
      <c r="E134" s="3">
        <v>126702.54256557922</v>
      </c>
    </row>
    <row r="135" spans="1:5" x14ac:dyDescent="0.2">
      <c r="A135" t="s">
        <v>46</v>
      </c>
      <c r="B135" t="s">
        <v>16</v>
      </c>
      <c r="C135" t="s">
        <v>17</v>
      </c>
      <c r="D135" t="s">
        <v>5</v>
      </c>
      <c r="E135" s="3">
        <v>145886.50571408903</v>
      </c>
    </row>
    <row r="136" spans="1:5" x14ac:dyDescent="0.2">
      <c r="A136" t="s">
        <v>46</v>
      </c>
      <c r="B136" t="s">
        <v>16</v>
      </c>
      <c r="C136" t="s">
        <v>17</v>
      </c>
      <c r="D136" t="s">
        <v>6</v>
      </c>
      <c r="E136" s="3">
        <v>171736.71778072181</v>
      </c>
    </row>
    <row r="137" spans="1:5" x14ac:dyDescent="0.2">
      <c r="A137" t="s">
        <v>46</v>
      </c>
      <c r="B137" t="s">
        <v>16</v>
      </c>
      <c r="C137" t="s">
        <v>17</v>
      </c>
      <c r="D137" t="s">
        <v>7</v>
      </c>
      <c r="E137" s="3">
        <v>143995.58081931932</v>
      </c>
    </row>
    <row r="138" spans="1:5" x14ac:dyDescent="0.2">
      <c r="A138" t="s">
        <v>46</v>
      </c>
      <c r="B138" t="s">
        <v>16</v>
      </c>
      <c r="C138" t="s">
        <v>17</v>
      </c>
      <c r="D138" t="s">
        <v>8</v>
      </c>
      <c r="E138" s="3">
        <v>142173.58013628126</v>
      </c>
    </row>
    <row r="139" spans="1:5" x14ac:dyDescent="0.2">
      <c r="A139" t="s">
        <v>46</v>
      </c>
      <c r="B139" t="s">
        <v>16</v>
      </c>
      <c r="C139" t="s">
        <v>17</v>
      </c>
      <c r="D139" t="s">
        <v>9</v>
      </c>
      <c r="E139" s="3">
        <v>139547.78613070006</v>
      </c>
    </row>
    <row r="140" spans="1:5" x14ac:dyDescent="0.2">
      <c r="A140" t="s">
        <v>46</v>
      </c>
      <c r="B140" t="s">
        <v>16</v>
      </c>
      <c r="C140" t="s">
        <v>17</v>
      </c>
      <c r="D140" t="s">
        <v>10</v>
      </c>
      <c r="E140" s="3">
        <v>142233.62537907384</v>
      </c>
    </row>
    <row r="141" spans="1:5" x14ac:dyDescent="0.2">
      <c r="A141" t="s">
        <v>46</v>
      </c>
      <c r="B141" t="s">
        <v>16</v>
      </c>
      <c r="C141" t="s">
        <v>17</v>
      </c>
      <c r="D141" t="s">
        <v>11</v>
      </c>
      <c r="E141" s="3">
        <v>110405.36058353944</v>
      </c>
    </row>
    <row r="142" spans="1:5" x14ac:dyDescent="0.2">
      <c r="A142" t="s">
        <v>46</v>
      </c>
      <c r="B142" t="s">
        <v>16</v>
      </c>
      <c r="C142" t="s">
        <v>17</v>
      </c>
      <c r="D142" t="s">
        <v>12</v>
      </c>
      <c r="E142" s="3">
        <v>124286.71185651663</v>
      </c>
    </row>
    <row r="143" spans="1:5" x14ac:dyDescent="0.2">
      <c r="A143" t="s">
        <v>46</v>
      </c>
      <c r="B143" t="s">
        <v>16</v>
      </c>
      <c r="C143" t="s">
        <v>17</v>
      </c>
      <c r="D143" t="s">
        <v>13</v>
      </c>
      <c r="E143" s="3">
        <v>123739.82034211674</v>
      </c>
    </row>
    <row r="144" spans="1:5" x14ac:dyDescent="0.2">
      <c r="A144" t="s">
        <v>46</v>
      </c>
      <c r="B144" t="s">
        <v>16</v>
      </c>
      <c r="C144" t="s">
        <v>17</v>
      </c>
      <c r="D144" t="s">
        <v>14</v>
      </c>
      <c r="E144" s="3">
        <v>1650094.6987451396</v>
      </c>
    </row>
    <row r="145" spans="1:5" x14ac:dyDescent="0.2">
      <c r="A145" t="s">
        <v>46</v>
      </c>
      <c r="B145" t="s">
        <v>18</v>
      </c>
      <c r="C145" t="s">
        <v>17</v>
      </c>
      <c r="D145" t="s">
        <v>2</v>
      </c>
      <c r="E145" s="3">
        <v>174188.35107206603</v>
      </c>
    </row>
    <row r="146" spans="1:5" x14ac:dyDescent="0.2">
      <c r="A146" t="s">
        <v>46</v>
      </c>
      <c r="B146" t="s">
        <v>18</v>
      </c>
      <c r="C146" t="s">
        <v>17</v>
      </c>
      <c r="D146" t="s">
        <v>3</v>
      </c>
      <c r="E146" s="3">
        <v>148180.64981701365</v>
      </c>
    </row>
    <row r="147" spans="1:5" x14ac:dyDescent="0.2">
      <c r="A147" t="s">
        <v>46</v>
      </c>
      <c r="B147" t="s">
        <v>18</v>
      </c>
      <c r="C147" t="s">
        <v>17</v>
      </c>
      <c r="D147" t="s">
        <v>4</v>
      </c>
      <c r="E147" s="3">
        <v>146195.24142182217</v>
      </c>
    </row>
    <row r="148" spans="1:5" x14ac:dyDescent="0.2">
      <c r="A148" t="s">
        <v>46</v>
      </c>
      <c r="B148" t="s">
        <v>18</v>
      </c>
      <c r="C148" t="s">
        <v>17</v>
      </c>
      <c r="D148" t="s">
        <v>5</v>
      </c>
      <c r="E148" s="3">
        <v>168330.58351625656</v>
      </c>
    </row>
    <row r="149" spans="1:5" x14ac:dyDescent="0.2">
      <c r="A149" t="s">
        <v>46</v>
      </c>
      <c r="B149" t="s">
        <v>18</v>
      </c>
      <c r="C149" t="s">
        <v>17</v>
      </c>
      <c r="D149" t="s">
        <v>6</v>
      </c>
      <c r="E149" s="3">
        <v>198157.75128544826</v>
      </c>
    </row>
    <row r="150" spans="1:5" x14ac:dyDescent="0.2">
      <c r="A150" t="s">
        <v>46</v>
      </c>
      <c r="B150" t="s">
        <v>18</v>
      </c>
      <c r="C150" t="s">
        <v>17</v>
      </c>
      <c r="D150" t="s">
        <v>7</v>
      </c>
      <c r="E150" s="3">
        <v>166148.74709921458</v>
      </c>
    </row>
    <row r="151" spans="1:5" x14ac:dyDescent="0.2">
      <c r="A151" t="s">
        <v>46</v>
      </c>
      <c r="B151" t="s">
        <v>18</v>
      </c>
      <c r="C151" t="s">
        <v>17</v>
      </c>
      <c r="D151" t="s">
        <v>8</v>
      </c>
      <c r="E151" s="3">
        <v>164046.43861878602</v>
      </c>
    </row>
    <row r="152" spans="1:5" x14ac:dyDescent="0.2">
      <c r="A152" t="s">
        <v>46</v>
      </c>
      <c r="B152" t="s">
        <v>18</v>
      </c>
      <c r="C152" t="s">
        <v>17</v>
      </c>
      <c r="D152" t="s">
        <v>9</v>
      </c>
      <c r="E152" s="3">
        <v>161016.6763046539</v>
      </c>
    </row>
    <row r="153" spans="1:5" x14ac:dyDescent="0.2">
      <c r="A153" t="s">
        <v>46</v>
      </c>
      <c r="B153" t="s">
        <v>18</v>
      </c>
      <c r="C153" t="s">
        <v>17</v>
      </c>
      <c r="D153" t="s">
        <v>10</v>
      </c>
      <c r="E153" s="3">
        <v>164115.72159123904</v>
      </c>
    </row>
    <row r="154" spans="1:5" x14ac:dyDescent="0.2">
      <c r="A154" t="s">
        <v>46</v>
      </c>
      <c r="B154" t="s">
        <v>18</v>
      </c>
      <c r="C154" t="s">
        <v>17</v>
      </c>
      <c r="D154" t="s">
        <v>11</v>
      </c>
      <c r="E154" s="3">
        <v>127390.80067331473</v>
      </c>
    </row>
    <row r="155" spans="1:5" x14ac:dyDescent="0.2">
      <c r="A155" t="s">
        <v>46</v>
      </c>
      <c r="B155" t="s">
        <v>18</v>
      </c>
      <c r="C155" t="s">
        <v>17</v>
      </c>
      <c r="D155" t="s">
        <v>12</v>
      </c>
      <c r="E155" s="3">
        <v>143407.74444982686</v>
      </c>
    </row>
    <row r="156" spans="1:5" x14ac:dyDescent="0.2">
      <c r="A156" t="s">
        <v>46</v>
      </c>
      <c r="B156" t="s">
        <v>18</v>
      </c>
      <c r="C156" t="s">
        <v>17</v>
      </c>
      <c r="D156" t="s">
        <v>13</v>
      </c>
      <c r="E156" s="3">
        <v>142776.71577936548</v>
      </c>
    </row>
    <row r="157" spans="1:5" x14ac:dyDescent="0.2">
      <c r="A157" t="s">
        <v>46</v>
      </c>
      <c r="B157" t="s">
        <v>18</v>
      </c>
      <c r="C157" t="s">
        <v>17</v>
      </c>
      <c r="D157" t="s">
        <v>14</v>
      </c>
      <c r="E157" s="3">
        <v>1903955.4216290077</v>
      </c>
    </row>
    <row r="158" spans="1:5" x14ac:dyDescent="0.2">
      <c r="A158" t="s">
        <v>15</v>
      </c>
      <c r="B158" t="s">
        <v>16</v>
      </c>
      <c r="C158" t="s">
        <v>22</v>
      </c>
      <c r="D158" t="s">
        <v>2</v>
      </c>
      <c r="E158" s="3">
        <v>79592.76231938618</v>
      </c>
    </row>
    <row r="159" spans="1:5" x14ac:dyDescent="0.2">
      <c r="A159" t="s">
        <v>15</v>
      </c>
      <c r="B159" t="s">
        <v>16</v>
      </c>
      <c r="C159" t="s">
        <v>22</v>
      </c>
      <c r="D159" t="s">
        <v>3</v>
      </c>
      <c r="E159" s="3">
        <v>80874.522927384081</v>
      </c>
    </row>
    <row r="160" spans="1:5" x14ac:dyDescent="0.2">
      <c r="A160" t="s">
        <v>15</v>
      </c>
      <c r="B160" t="s">
        <v>16</v>
      </c>
      <c r="C160" t="s">
        <v>22</v>
      </c>
      <c r="D160" t="s">
        <v>4</v>
      </c>
      <c r="E160" s="3">
        <v>150126.7721551476</v>
      </c>
    </row>
    <row r="161" spans="1:5" x14ac:dyDescent="0.2">
      <c r="A161" t="s">
        <v>15</v>
      </c>
      <c r="B161" t="s">
        <v>16</v>
      </c>
      <c r="C161" t="s">
        <v>22</v>
      </c>
      <c r="D161" t="s">
        <v>5</v>
      </c>
      <c r="E161" s="3">
        <v>123191.18302062157</v>
      </c>
    </row>
    <row r="162" spans="1:5" x14ac:dyDescent="0.2">
      <c r="A162" t="s">
        <v>15</v>
      </c>
      <c r="B162" t="s">
        <v>16</v>
      </c>
      <c r="C162" t="s">
        <v>22</v>
      </c>
      <c r="D162" t="s">
        <v>6</v>
      </c>
      <c r="E162" s="3">
        <v>185783.18572825028</v>
      </c>
    </row>
    <row r="163" spans="1:5" x14ac:dyDescent="0.2">
      <c r="A163" t="s">
        <v>15</v>
      </c>
      <c r="B163" t="s">
        <v>16</v>
      </c>
      <c r="C163" t="s">
        <v>22</v>
      </c>
      <c r="D163" t="s">
        <v>7</v>
      </c>
      <c r="E163" s="3">
        <v>151909.91790706199</v>
      </c>
    </row>
    <row r="164" spans="1:5" x14ac:dyDescent="0.2">
      <c r="A164" t="s">
        <v>15</v>
      </c>
      <c r="B164" t="s">
        <v>16</v>
      </c>
      <c r="C164" t="s">
        <v>22</v>
      </c>
      <c r="D164" t="s">
        <v>8</v>
      </c>
      <c r="E164" s="3">
        <v>117293.52760200817</v>
      </c>
    </row>
    <row r="165" spans="1:5" x14ac:dyDescent="0.2">
      <c r="A165" t="s">
        <v>15</v>
      </c>
      <c r="B165" t="s">
        <v>16</v>
      </c>
      <c r="C165" t="s">
        <v>22</v>
      </c>
      <c r="D165" t="s">
        <v>9</v>
      </c>
      <c r="E165" s="3">
        <v>108595.85181057005</v>
      </c>
    </row>
    <row r="166" spans="1:5" x14ac:dyDescent="0.2">
      <c r="A166" t="s">
        <v>15</v>
      </c>
      <c r="B166" t="s">
        <v>16</v>
      </c>
      <c r="C166" t="s">
        <v>22</v>
      </c>
      <c r="D166" t="s">
        <v>10</v>
      </c>
      <c r="E166" s="3">
        <v>139780.49317153994</v>
      </c>
    </row>
    <row r="167" spans="1:5" x14ac:dyDescent="0.2">
      <c r="A167" t="s">
        <v>15</v>
      </c>
      <c r="B167" t="s">
        <v>16</v>
      </c>
      <c r="C167" t="s">
        <v>22</v>
      </c>
      <c r="D167" t="s">
        <v>11</v>
      </c>
      <c r="E167" s="3">
        <v>70856.895682983493</v>
      </c>
    </row>
    <row r="168" spans="1:5" x14ac:dyDescent="0.2">
      <c r="A168" t="s">
        <v>15</v>
      </c>
      <c r="B168" t="s">
        <v>16</v>
      </c>
      <c r="C168" t="s">
        <v>22</v>
      </c>
      <c r="D168" t="s">
        <v>12</v>
      </c>
      <c r="E168" s="3">
        <v>162421.98799283736</v>
      </c>
    </row>
    <row r="169" spans="1:5" x14ac:dyDescent="0.2">
      <c r="A169" t="s">
        <v>15</v>
      </c>
      <c r="B169" t="s">
        <v>16</v>
      </c>
      <c r="C169" t="s">
        <v>22</v>
      </c>
      <c r="D169" t="s">
        <v>13</v>
      </c>
      <c r="E169" s="3">
        <v>103069.44271368148</v>
      </c>
    </row>
    <row r="170" spans="1:5" x14ac:dyDescent="0.2">
      <c r="A170" t="s">
        <v>15</v>
      </c>
      <c r="B170" t="s">
        <v>16</v>
      </c>
      <c r="C170" t="s">
        <v>22</v>
      </c>
      <c r="D170" t="s">
        <v>14</v>
      </c>
      <c r="E170" s="3">
        <v>1473496.543031472</v>
      </c>
    </row>
    <row r="171" spans="1:5" x14ac:dyDescent="0.2">
      <c r="A171" t="s">
        <v>15</v>
      </c>
      <c r="B171" t="s">
        <v>18</v>
      </c>
      <c r="C171" t="s">
        <v>22</v>
      </c>
      <c r="D171" t="s">
        <v>2</v>
      </c>
      <c r="E171" s="3">
        <v>72960.032126104008</v>
      </c>
    </row>
    <row r="172" spans="1:5" x14ac:dyDescent="0.2">
      <c r="A172" t="s">
        <v>15</v>
      </c>
      <c r="B172" t="s">
        <v>18</v>
      </c>
      <c r="C172" t="s">
        <v>22</v>
      </c>
      <c r="D172" t="s">
        <v>3</v>
      </c>
      <c r="E172" s="3">
        <v>74134.97935010209</v>
      </c>
    </row>
    <row r="173" spans="1:5" x14ac:dyDescent="0.2">
      <c r="A173" t="s">
        <v>15</v>
      </c>
      <c r="B173" t="s">
        <v>18</v>
      </c>
      <c r="C173" t="s">
        <v>22</v>
      </c>
      <c r="D173" t="s">
        <v>4</v>
      </c>
      <c r="E173" s="3">
        <v>137616.20780888532</v>
      </c>
    </row>
    <row r="174" spans="1:5" x14ac:dyDescent="0.2">
      <c r="A174" t="s">
        <v>15</v>
      </c>
      <c r="B174" t="s">
        <v>18</v>
      </c>
      <c r="C174" t="s">
        <v>22</v>
      </c>
      <c r="D174" t="s">
        <v>5</v>
      </c>
      <c r="E174" s="3">
        <v>112925.25110223645</v>
      </c>
    </row>
    <row r="175" spans="1:5" x14ac:dyDescent="0.2">
      <c r="A175" t="s">
        <v>15</v>
      </c>
      <c r="B175" t="s">
        <v>18</v>
      </c>
      <c r="C175" t="s">
        <v>22</v>
      </c>
      <c r="D175" t="s">
        <v>6</v>
      </c>
      <c r="E175" s="3">
        <v>170301.25358422945</v>
      </c>
    </row>
    <row r="176" spans="1:5" x14ac:dyDescent="0.2">
      <c r="A176" t="s">
        <v>15</v>
      </c>
      <c r="B176" t="s">
        <v>18</v>
      </c>
      <c r="C176" t="s">
        <v>22</v>
      </c>
      <c r="D176" t="s">
        <v>7</v>
      </c>
      <c r="E176" s="3">
        <v>139250.75808147353</v>
      </c>
    </row>
    <row r="177" spans="1:5" x14ac:dyDescent="0.2">
      <c r="A177" t="s">
        <v>15</v>
      </c>
      <c r="B177" t="s">
        <v>18</v>
      </c>
      <c r="C177" t="s">
        <v>22</v>
      </c>
      <c r="D177" t="s">
        <v>8</v>
      </c>
      <c r="E177" s="3">
        <v>107519.06696850748</v>
      </c>
    </row>
    <row r="178" spans="1:5" x14ac:dyDescent="0.2">
      <c r="A178" t="s">
        <v>15</v>
      </c>
      <c r="B178" t="s">
        <v>18</v>
      </c>
      <c r="C178" t="s">
        <v>22</v>
      </c>
      <c r="D178" t="s">
        <v>9</v>
      </c>
      <c r="E178" s="3">
        <v>99546.197493022541</v>
      </c>
    </row>
    <row r="179" spans="1:5" x14ac:dyDescent="0.2">
      <c r="A179" t="s">
        <v>15</v>
      </c>
      <c r="B179" t="s">
        <v>18</v>
      </c>
      <c r="C179" t="s">
        <v>22</v>
      </c>
      <c r="D179" t="s">
        <v>10</v>
      </c>
      <c r="E179" s="3">
        <v>128132.1187405783</v>
      </c>
    </row>
    <row r="180" spans="1:5" x14ac:dyDescent="0.2">
      <c r="A180" t="s">
        <v>15</v>
      </c>
      <c r="B180" t="s">
        <v>18</v>
      </c>
      <c r="C180" t="s">
        <v>22</v>
      </c>
      <c r="D180" t="s">
        <v>11</v>
      </c>
      <c r="E180" s="3">
        <v>64952.154376068203</v>
      </c>
    </row>
    <row r="181" spans="1:5" x14ac:dyDescent="0.2">
      <c r="A181" t="s">
        <v>15</v>
      </c>
      <c r="B181" t="s">
        <v>18</v>
      </c>
      <c r="C181" t="s">
        <v>22</v>
      </c>
      <c r="D181" t="s">
        <v>12</v>
      </c>
      <c r="E181" s="3">
        <v>148886.82232676761</v>
      </c>
    </row>
    <row r="182" spans="1:5" x14ac:dyDescent="0.2">
      <c r="A182" t="s">
        <v>15</v>
      </c>
      <c r="B182" t="s">
        <v>18</v>
      </c>
      <c r="C182" t="s">
        <v>22</v>
      </c>
      <c r="D182" t="s">
        <v>13</v>
      </c>
      <c r="E182" s="3">
        <v>94480.322487541373</v>
      </c>
    </row>
    <row r="183" spans="1:5" x14ac:dyDescent="0.2">
      <c r="A183" t="s">
        <v>15</v>
      </c>
      <c r="B183" t="s">
        <v>18</v>
      </c>
      <c r="C183" t="s">
        <v>22</v>
      </c>
      <c r="D183" t="s">
        <v>14</v>
      </c>
      <c r="E183" s="3">
        <v>1350705.1644455167</v>
      </c>
    </row>
    <row r="184" spans="1:5" x14ac:dyDescent="0.2">
      <c r="A184" t="s">
        <v>15</v>
      </c>
      <c r="B184" t="s">
        <v>19</v>
      </c>
      <c r="C184" t="s">
        <v>22</v>
      </c>
      <c r="D184" t="s">
        <v>2</v>
      </c>
      <c r="E184" s="3">
        <v>68538.211997249222</v>
      </c>
    </row>
    <row r="185" spans="1:5" x14ac:dyDescent="0.2">
      <c r="A185" t="s">
        <v>15</v>
      </c>
      <c r="B185" t="s">
        <v>19</v>
      </c>
      <c r="C185" t="s">
        <v>22</v>
      </c>
      <c r="D185" t="s">
        <v>3</v>
      </c>
      <c r="E185" s="3">
        <v>69641.950298580748</v>
      </c>
    </row>
    <row r="186" spans="1:5" x14ac:dyDescent="0.2">
      <c r="A186" t="s">
        <v>15</v>
      </c>
      <c r="B186" t="s">
        <v>19</v>
      </c>
      <c r="C186" t="s">
        <v>22</v>
      </c>
      <c r="D186" t="s">
        <v>4</v>
      </c>
      <c r="E186" s="3">
        <v>129275.83157804377</v>
      </c>
    </row>
    <row r="187" spans="1:5" x14ac:dyDescent="0.2">
      <c r="A187" t="s">
        <v>15</v>
      </c>
      <c r="B187" t="s">
        <v>19</v>
      </c>
      <c r="C187" t="s">
        <v>22</v>
      </c>
      <c r="D187" t="s">
        <v>5</v>
      </c>
      <c r="E187" s="3">
        <v>106081.29648997968</v>
      </c>
    </row>
    <row r="188" spans="1:5" x14ac:dyDescent="0.2">
      <c r="A188" t="s">
        <v>15</v>
      </c>
      <c r="B188" t="s">
        <v>19</v>
      </c>
      <c r="C188" t="s">
        <v>22</v>
      </c>
      <c r="D188" t="s">
        <v>6</v>
      </c>
      <c r="E188" s="3">
        <v>159979.96548821553</v>
      </c>
    </row>
    <row r="189" spans="1:5" x14ac:dyDescent="0.2">
      <c r="A189" t="s">
        <v>15</v>
      </c>
      <c r="B189" t="s">
        <v>19</v>
      </c>
      <c r="C189" t="s">
        <v>22</v>
      </c>
      <c r="D189" t="s">
        <v>7</v>
      </c>
      <c r="E189" s="3">
        <v>130811.31819774785</v>
      </c>
    </row>
    <row r="190" spans="1:5" x14ac:dyDescent="0.2">
      <c r="A190" t="s">
        <v>15</v>
      </c>
      <c r="B190" t="s">
        <v>19</v>
      </c>
      <c r="C190" t="s">
        <v>22</v>
      </c>
      <c r="D190" t="s">
        <v>8</v>
      </c>
      <c r="E190" s="3">
        <v>101002.75987950702</v>
      </c>
    </row>
    <row r="191" spans="1:5" x14ac:dyDescent="0.2">
      <c r="A191" t="s">
        <v>15</v>
      </c>
      <c r="B191" t="s">
        <v>19</v>
      </c>
      <c r="C191" t="s">
        <v>22</v>
      </c>
      <c r="D191" t="s">
        <v>9</v>
      </c>
      <c r="E191" s="3">
        <v>93513.094614657544</v>
      </c>
    </row>
    <row r="192" spans="1:5" x14ac:dyDescent="0.2">
      <c r="A192" t="s">
        <v>15</v>
      </c>
      <c r="B192" t="s">
        <v>19</v>
      </c>
      <c r="C192" t="s">
        <v>22</v>
      </c>
      <c r="D192" t="s">
        <v>10</v>
      </c>
      <c r="E192" s="3">
        <v>120366.53578660385</v>
      </c>
    </row>
    <row r="193" spans="1:5" x14ac:dyDescent="0.2">
      <c r="A193" t="s">
        <v>15</v>
      </c>
      <c r="B193" t="s">
        <v>19</v>
      </c>
      <c r="C193" t="s">
        <v>22</v>
      </c>
      <c r="D193" t="s">
        <v>11</v>
      </c>
      <c r="E193" s="3">
        <v>61015.66017145801</v>
      </c>
    </row>
    <row r="194" spans="1:5" x14ac:dyDescent="0.2">
      <c r="A194" t="s">
        <v>15</v>
      </c>
      <c r="B194" t="s">
        <v>19</v>
      </c>
      <c r="C194" t="s">
        <v>22</v>
      </c>
      <c r="D194" t="s">
        <v>12</v>
      </c>
      <c r="E194" s="3">
        <v>139863.37854938774</v>
      </c>
    </row>
    <row r="195" spans="1:5" x14ac:dyDescent="0.2">
      <c r="A195" t="s">
        <v>15</v>
      </c>
      <c r="B195" t="s">
        <v>19</v>
      </c>
      <c r="C195" t="s">
        <v>22</v>
      </c>
      <c r="D195" t="s">
        <v>13</v>
      </c>
      <c r="E195" s="3">
        <v>88754.242336781288</v>
      </c>
    </row>
    <row r="196" spans="1:5" x14ac:dyDescent="0.2">
      <c r="A196" t="s">
        <v>15</v>
      </c>
      <c r="B196" t="s">
        <v>19</v>
      </c>
      <c r="C196" t="s">
        <v>22</v>
      </c>
      <c r="D196" t="s">
        <v>14</v>
      </c>
      <c r="E196" s="3">
        <v>1268844.2453882121</v>
      </c>
    </row>
    <row r="197" spans="1:5" x14ac:dyDescent="0.2">
      <c r="A197" t="s">
        <v>20</v>
      </c>
      <c r="B197" t="s">
        <v>18</v>
      </c>
      <c r="C197" t="s">
        <v>22</v>
      </c>
      <c r="D197" t="s">
        <v>2</v>
      </c>
      <c r="E197" s="3">
        <v>144383.39237058227</v>
      </c>
    </row>
    <row r="198" spans="1:5" x14ac:dyDescent="0.2">
      <c r="A198" t="s">
        <v>20</v>
      </c>
      <c r="B198" t="s">
        <v>18</v>
      </c>
      <c r="C198" t="s">
        <v>22</v>
      </c>
      <c r="D198" t="s">
        <v>3</v>
      </c>
      <c r="E198" s="3">
        <v>98707.173243623867</v>
      </c>
    </row>
    <row r="199" spans="1:5" x14ac:dyDescent="0.2">
      <c r="A199" t="s">
        <v>20</v>
      </c>
      <c r="B199" t="s">
        <v>18</v>
      </c>
      <c r="C199" t="s">
        <v>22</v>
      </c>
      <c r="D199" t="s">
        <v>4</v>
      </c>
      <c r="E199" s="3">
        <v>133551.87743550076</v>
      </c>
    </row>
    <row r="200" spans="1:5" x14ac:dyDescent="0.2">
      <c r="A200" t="s">
        <v>20</v>
      </c>
      <c r="B200" t="s">
        <v>18</v>
      </c>
      <c r="C200" t="s">
        <v>22</v>
      </c>
      <c r="D200" t="s">
        <v>5</v>
      </c>
      <c r="E200" s="3">
        <v>138715.68491090657</v>
      </c>
    </row>
    <row r="201" spans="1:5" x14ac:dyDescent="0.2">
      <c r="A201" t="s">
        <v>20</v>
      </c>
      <c r="B201" t="s">
        <v>18</v>
      </c>
      <c r="C201" t="s">
        <v>22</v>
      </c>
      <c r="D201" t="s">
        <v>6</v>
      </c>
      <c r="E201" s="3">
        <v>101151.98566251784</v>
      </c>
    </row>
    <row r="202" spans="1:5" x14ac:dyDescent="0.2">
      <c r="A202" t="s">
        <v>20</v>
      </c>
      <c r="B202" t="s">
        <v>18</v>
      </c>
      <c r="C202" t="s">
        <v>22</v>
      </c>
      <c r="D202" t="s">
        <v>7</v>
      </c>
      <c r="E202" s="3">
        <v>145154.93158771016</v>
      </c>
    </row>
    <row r="203" spans="1:5" x14ac:dyDescent="0.2">
      <c r="A203" t="s">
        <v>20</v>
      </c>
      <c r="B203" t="s">
        <v>18</v>
      </c>
      <c r="C203" t="s">
        <v>22</v>
      </c>
      <c r="D203" t="s">
        <v>8</v>
      </c>
      <c r="E203" s="3">
        <v>114377.16991922016</v>
      </c>
    </row>
    <row r="204" spans="1:5" x14ac:dyDescent="0.2">
      <c r="A204" t="s">
        <v>20</v>
      </c>
      <c r="B204" t="s">
        <v>18</v>
      </c>
      <c r="C204" t="s">
        <v>22</v>
      </c>
      <c r="D204" t="s">
        <v>9</v>
      </c>
      <c r="E204" s="3">
        <v>83503.992406097517</v>
      </c>
    </row>
    <row r="205" spans="1:5" x14ac:dyDescent="0.2">
      <c r="A205" t="s">
        <v>20</v>
      </c>
      <c r="B205" t="s">
        <v>18</v>
      </c>
      <c r="C205" t="s">
        <v>22</v>
      </c>
      <c r="D205" t="s">
        <v>10</v>
      </c>
      <c r="E205" s="3">
        <v>128935.2669992381</v>
      </c>
    </row>
    <row r="206" spans="1:5" x14ac:dyDescent="0.2">
      <c r="A206" t="s">
        <v>20</v>
      </c>
      <c r="B206" t="s">
        <v>18</v>
      </c>
      <c r="C206" t="s">
        <v>22</v>
      </c>
      <c r="D206" t="s">
        <v>11</v>
      </c>
      <c r="E206" s="3">
        <v>107331.2904437703</v>
      </c>
    </row>
    <row r="207" spans="1:5" x14ac:dyDescent="0.2">
      <c r="A207" t="s">
        <v>20</v>
      </c>
      <c r="B207" t="s">
        <v>18</v>
      </c>
      <c r="C207" t="s">
        <v>22</v>
      </c>
      <c r="D207" t="s">
        <v>12</v>
      </c>
      <c r="E207" s="3">
        <v>149274.03004659704</v>
      </c>
    </row>
    <row r="208" spans="1:5" x14ac:dyDescent="0.2">
      <c r="A208" t="s">
        <v>20</v>
      </c>
      <c r="B208" t="s">
        <v>18</v>
      </c>
      <c r="C208" t="s">
        <v>22</v>
      </c>
      <c r="D208" t="s">
        <v>13</v>
      </c>
      <c r="E208" s="3">
        <v>126567.42928465866</v>
      </c>
    </row>
    <row r="209" spans="1:5" x14ac:dyDescent="0.2">
      <c r="A209" t="s">
        <v>20</v>
      </c>
      <c r="B209" t="s">
        <v>18</v>
      </c>
      <c r="C209" t="s">
        <v>22</v>
      </c>
      <c r="D209" t="s">
        <v>14</v>
      </c>
      <c r="E209" s="3">
        <v>1471654.2243104235</v>
      </c>
    </row>
    <row r="210" spans="1:5" x14ac:dyDescent="0.2">
      <c r="A210" t="s">
        <v>20</v>
      </c>
      <c r="B210" t="s">
        <v>19</v>
      </c>
      <c r="C210" t="s">
        <v>22</v>
      </c>
      <c r="D210" t="s">
        <v>2</v>
      </c>
      <c r="E210" s="3">
        <v>125353.34952288438</v>
      </c>
    </row>
    <row r="211" spans="1:5" x14ac:dyDescent="0.2">
      <c r="A211" t="s">
        <v>20</v>
      </c>
      <c r="B211" t="s">
        <v>19</v>
      </c>
      <c r="C211" t="s">
        <v>22</v>
      </c>
      <c r="D211" t="s">
        <v>3</v>
      </c>
      <c r="E211" s="3">
        <v>85697.35469482503</v>
      </c>
    </row>
    <row r="212" spans="1:5" x14ac:dyDescent="0.2">
      <c r="A212" t="s">
        <v>20</v>
      </c>
      <c r="B212" t="s">
        <v>19</v>
      </c>
      <c r="C212" t="s">
        <v>22</v>
      </c>
      <c r="D212" t="s">
        <v>4</v>
      </c>
      <c r="E212" s="3">
        <v>115949.45164220086</v>
      </c>
    </row>
    <row r="213" spans="1:5" x14ac:dyDescent="0.2">
      <c r="A213" t="s">
        <v>20</v>
      </c>
      <c r="B213" t="s">
        <v>19</v>
      </c>
      <c r="C213" t="s">
        <v>22</v>
      </c>
      <c r="D213" t="s">
        <v>5</v>
      </c>
      <c r="E213" s="3">
        <v>120432.65814334768</v>
      </c>
    </row>
    <row r="214" spans="1:5" x14ac:dyDescent="0.2">
      <c r="A214" t="s">
        <v>20</v>
      </c>
      <c r="B214" t="s">
        <v>19</v>
      </c>
      <c r="C214" t="s">
        <v>22</v>
      </c>
      <c r="D214" t="s">
        <v>6</v>
      </c>
      <c r="E214" s="3">
        <v>87819.93555839773</v>
      </c>
    </row>
    <row r="215" spans="1:5" x14ac:dyDescent="0.2">
      <c r="A215" t="s">
        <v>20</v>
      </c>
      <c r="B215" t="s">
        <v>19</v>
      </c>
      <c r="C215" t="s">
        <v>22</v>
      </c>
      <c r="D215" t="s">
        <v>7</v>
      </c>
      <c r="E215" s="3">
        <v>126023.19820539083</v>
      </c>
    </row>
    <row r="216" spans="1:5" x14ac:dyDescent="0.2">
      <c r="A216" t="s">
        <v>20</v>
      </c>
      <c r="B216" t="s">
        <v>19</v>
      </c>
      <c r="C216" t="s">
        <v>22</v>
      </c>
      <c r="D216" t="s">
        <v>8</v>
      </c>
      <c r="E216" s="3">
        <v>99302.011976022681</v>
      </c>
    </row>
    <row r="217" spans="1:5" x14ac:dyDescent="0.2">
      <c r="A217" t="s">
        <v>20</v>
      </c>
      <c r="B217" t="s">
        <v>19</v>
      </c>
      <c r="C217" t="s">
        <v>22</v>
      </c>
      <c r="D217" t="s">
        <v>9</v>
      </c>
      <c r="E217" s="3">
        <v>72497.985916353573</v>
      </c>
    </row>
    <row r="218" spans="1:5" x14ac:dyDescent="0.2">
      <c r="A218" t="s">
        <v>20</v>
      </c>
      <c r="B218" t="s">
        <v>19</v>
      </c>
      <c r="C218" t="s">
        <v>22</v>
      </c>
      <c r="D218" t="s">
        <v>10</v>
      </c>
      <c r="E218" s="3">
        <v>111941.32042900367</v>
      </c>
    </row>
    <row r="219" spans="1:5" x14ac:dyDescent="0.2">
      <c r="A219" t="s">
        <v>20</v>
      </c>
      <c r="B219" t="s">
        <v>19</v>
      </c>
      <c r="C219" t="s">
        <v>22</v>
      </c>
      <c r="D219" t="s">
        <v>11</v>
      </c>
      <c r="E219" s="3">
        <v>93184.794627955023</v>
      </c>
    </row>
    <row r="220" spans="1:5" x14ac:dyDescent="0.2">
      <c r="A220" t="s">
        <v>20</v>
      </c>
      <c r="B220" t="s">
        <v>19</v>
      </c>
      <c r="C220" t="s">
        <v>22</v>
      </c>
      <c r="D220" t="s">
        <v>12</v>
      </c>
      <c r="E220" s="3">
        <v>129599.3905939915</v>
      </c>
    </row>
    <row r="221" spans="1:5" x14ac:dyDescent="0.2">
      <c r="A221" t="s">
        <v>20</v>
      </c>
      <c r="B221" t="s">
        <v>19</v>
      </c>
      <c r="C221" t="s">
        <v>22</v>
      </c>
      <c r="D221" t="s">
        <v>13</v>
      </c>
      <c r="E221" s="3">
        <v>109885.5688375234</v>
      </c>
    </row>
    <row r="222" spans="1:5" x14ac:dyDescent="0.2">
      <c r="A222" t="s">
        <v>20</v>
      </c>
      <c r="B222" t="s">
        <v>19</v>
      </c>
      <c r="C222" t="s">
        <v>22</v>
      </c>
      <c r="D222" t="s">
        <v>14</v>
      </c>
      <c r="E222" s="3">
        <v>1277687.0201478964</v>
      </c>
    </row>
    <row r="223" spans="1:5" x14ac:dyDescent="0.2">
      <c r="A223" t="s">
        <v>20</v>
      </c>
      <c r="B223" t="s">
        <v>16</v>
      </c>
      <c r="C223" t="s">
        <v>22</v>
      </c>
      <c r="D223" t="s">
        <v>2</v>
      </c>
      <c r="E223" s="3">
        <v>117756.17682452775</v>
      </c>
    </row>
    <row r="224" spans="1:5" x14ac:dyDescent="0.2">
      <c r="A224" t="s">
        <v>20</v>
      </c>
      <c r="B224" t="s">
        <v>16</v>
      </c>
      <c r="C224" t="s">
        <v>22</v>
      </c>
      <c r="D224" t="s">
        <v>3</v>
      </c>
      <c r="E224" s="3">
        <v>80503.575622411387</v>
      </c>
    </row>
    <row r="225" spans="1:5" x14ac:dyDescent="0.2">
      <c r="A225" t="s">
        <v>20</v>
      </c>
      <c r="B225" t="s">
        <v>16</v>
      </c>
      <c r="C225" t="s">
        <v>22</v>
      </c>
      <c r="D225" t="s">
        <v>4</v>
      </c>
      <c r="E225" s="3">
        <v>108922.21214873412</v>
      </c>
    </row>
    <row r="226" spans="1:5" x14ac:dyDescent="0.2">
      <c r="A226" t="s">
        <v>20</v>
      </c>
      <c r="B226" t="s">
        <v>16</v>
      </c>
      <c r="C226" t="s">
        <v>22</v>
      </c>
      <c r="D226" t="s">
        <v>5</v>
      </c>
      <c r="E226" s="3">
        <v>113133.70916496299</v>
      </c>
    </row>
    <row r="227" spans="1:5" x14ac:dyDescent="0.2">
      <c r="A227" t="s">
        <v>20</v>
      </c>
      <c r="B227" t="s">
        <v>16</v>
      </c>
      <c r="C227" t="s">
        <v>22</v>
      </c>
      <c r="D227" t="s">
        <v>6</v>
      </c>
      <c r="E227" s="3">
        <v>82497.515221525129</v>
      </c>
    </row>
    <row r="228" spans="1:5" x14ac:dyDescent="0.2">
      <c r="A228" t="s">
        <v>20</v>
      </c>
      <c r="B228" t="s">
        <v>16</v>
      </c>
      <c r="C228" t="s">
        <v>22</v>
      </c>
      <c r="D228" t="s">
        <v>7</v>
      </c>
      <c r="E228" s="3">
        <v>118385.42861718533</v>
      </c>
    </row>
    <row r="229" spans="1:5" x14ac:dyDescent="0.2">
      <c r="A229" t="s">
        <v>20</v>
      </c>
      <c r="B229" t="s">
        <v>16</v>
      </c>
      <c r="C229" t="s">
        <v>22</v>
      </c>
      <c r="D229" t="s">
        <v>8</v>
      </c>
      <c r="E229" s="3">
        <v>93283.708219900087</v>
      </c>
    </row>
    <row r="230" spans="1:5" x14ac:dyDescent="0.2">
      <c r="A230" t="s">
        <v>20</v>
      </c>
      <c r="B230" t="s">
        <v>16</v>
      </c>
      <c r="C230" t="s">
        <v>22</v>
      </c>
      <c r="D230" t="s">
        <v>9</v>
      </c>
      <c r="E230" s="3">
        <v>68104.168588089713</v>
      </c>
    </row>
    <row r="231" spans="1:5" x14ac:dyDescent="0.2">
      <c r="A231" t="s">
        <v>20</v>
      </c>
      <c r="B231" t="s">
        <v>16</v>
      </c>
      <c r="C231" t="s">
        <v>22</v>
      </c>
      <c r="D231" t="s">
        <v>10</v>
      </c>
      <c r="E231" s="3">
        <v>105156.99797876101</v>
      </c>
    </row>
    <row r="232" spans="1:5" x14ac:dyDescent="0.2">
      <c r="A232" t="s">
        <v>20</v>
      </c>
      <c r="B232" t="s">
        <v>16</v>
      </c>
      <c r="C232" t="s">
        <v>22</v>
      </c>
      <c r="D232" t="s">
        <v>11</v>
      </c>
      <c r="E232" s="3">
        <v>87537.231317169862</v>
      </c>
    </row>
    <row r="233" spans="1:5" x14ac:dyDescent="0.2">
      <c r="A233" t="s">
        <v>20</v>
      </c>
      <c r="B233" t="s">
        <v>16</v>
      </c>
      <c r="C233" t="s">
        <v>22</v>
      </c>
      <c r="D233" t="s">
        <v>12</v>
      </c>
      <c r="E233" s="3">
        <v>121744.88207314351</v>
      </c>
    </row>
    <row r="234" spans="1:5" x14ac:dyDescent="0.2">
      <c r="A234" t="s">
        <v>20</v>
      </c>
      <c r="B234" t="s">
        <v>16</v>
      </c>
      <c r="C234" t="s">
        <v>22</v>
      </c>
      <c r="D234" t="s">
        <v>13</v>
      </c>
      <c r="E234" s="3">
        <v>103225.83739282502</v>
      </c>
    </row>
    <row r="235" spans="1:5" x14ac:dyDescent="0.2">
      <c r="A235" t="s">
        <v>20</v>
      </c>
      <c r="B235" t="s">
        <v>16</v>
      </c>
      <c r="C235" t="s">
        <v>22</v>
      </c>
      <c r="D235" t="s">
        <v>14</v>
      </c>
      <c r="E235" s="3">
        <v>1200251.4431692357</v>
      </c>
    </row>
    <row r="236" spans="1:5" x14ac:dyDescent="0.2">
      <c r="A236" t="s">
        <v>21</v>
      </c>
      <c r="B236" t="s">
        <v>19</v>
      </c>
      <c r="C236" t="s">
        <v>22</v>
      </c>
      <c r="D236" t="s">
        <v>2</v>
      </c>
      <c r="E236" s="3">
        <v>210933.96766922812</v>
      </c>
    </row>
    <row r="237" spans="1:5" x14ac:dyDescent="0.2">
      <c r="A237" t="s">
        <v>21</v>
      </c>
      <c r="B237" t="s">
        <v>19</v>
      </c>
      <c r="C237" t="s">
        <v>22</v>
      </c>
      <c r="D237" t="s">
        <v>3</v>
      </c>
      <c r="E237" s="3">
        <v>191614.39437026551</v>
      </c>
    </row>
    <row r="238" spans="1:5" x14ac:dyDescent="0.2">
      <c r="A238" t="s">
        <v>21</v>
      </c>
      <c r="B238" t="s">
        <v>19</v>
      </c>
      <c r="C238" t="s">
        <v>22</v>
      </c>
      <c r="D238" t="s">
        <v>4</v>
      </c>
      <c r="E238" s="3">
        <v>203210.96727068708</v>
      </c>
    </row>
    <row r="239" spans="1:5" x14ac:dyDescent="0.2">
      <c r="A239" t="s">
        <v>21</v>
      </c>
      <c r="B239" t="s">
        <v>19</v>
      </c>
      <c r="C239" t="s">
        <v>22</v>
      </c>
      <c r="D239" t="s">
        <v>5</v>
      </c>
      <c r="E239" s="3">
        <v>200057.26068134553</v>
      </c>
    </row>
    <row r="240" spans="1:5" x14ac:dyDescent="0.2">
      <c r="A240" t="s">
        <v>21</v>
      </c>
      <c r="B240" t="s">
        <v>19</v>
      </c>
      <c r="C240" t="s">
        <v>22</v>
      </c>
      <c r="D240" t="s">
        <v>6</v>
      </c>
      <c r="E240" s="3">
        <v>198873.43276830515</v>
      </c>
    </row>
    <row r="241" spans="1:5" x14ac:dyDescent="0.2">
      <c r="A241" t="s">
        <v>21</v>
      </c>
      <c r="B241" t="s">
        <v>19</v>
      </c>
      <c r="C241" t="s">
        <v>22</v>
      </c>
      <c r="D241" t="s">
        <v>7</v>
      </c>
      <c r="E241" s="3">
        <v>203907.06978427307</v>
      </c>
    </row>
    <row r="242" spans="1:5" x14ac:dyDescent="0.2">
      <c r="A242" t="s">
        <v>21</v>
      </c>
      <c r="B242" t="s">
        <v>19</v>
      </c>
      <c r="C242" t="s">
        <v>22</v>
      </c>
      <c r="D242" t="s">
        <v>8</v>
      </c>
      <c r="E242" s="3">
        <v>282506.37186161889</v>
      </c>
    </row>
    <row r="243" spans="1:5" x14ac:dyDescent="0.2">
      <c r="A243" t="s">
        <v>21</v>
      </c>
      <c r="B243" t="s">
        <v>19</v>
      </c>
      <c r="C243" t="s">
        <v>22</v>
      </c>
      <c r="D243" t="s">
        <v>9</v>
      </c>
      <c r="E243" s="3">
        <v>170522.1756075173</v>
      </c>
    </row>
    <row r="244" spans="1:5" x14ac:dyDescent="0.2">
      <c r="A244" t="s">
        <v>21</v>
      </c>
      <c r="B244" t="s">
        <v>19</v>
      </c>
      <c r="C244" t="s">
        <v>22</v>
      </c>
      <c r="D244" t="s">
        <v>10</v>
      </c>
      <c r="E244" s="3">
        <v>243620.87885136812</v>
      </c>
    </row>
    <row r="245" spans="1:5" x14ac:dyDescent="0.2">
      <c r="A245" t="s">
        <v>21</v>
      </c>
      <c r="B245" t="s">
        <v>19</v>
      </c>
      <c r="C245" t="s">
        <v>22</v>
      </c>
      <c r="D245" t="s">
        <v>11</v>
      </c>
      <c r="E245" s="3">
        <v>307844.67835437227</v>
      </c>
    </row>
    <row r="246" spans="1:5" x14ac:dyDescent="0.2">
      <c r="A246" t="s">
        <v>21</v>
      </c>
      <c r="B246" t="s">
        <v>19</v>
      </c>
      <c r="C246" t="s">
        <v>22</v>
      </c>
      <c r="D246" t="s">
        <v>12</v>
      </c>
      <c r="E246" s="3">
        <v>245906.52109839919</v>
      </c>
    </row>
    <row r="247" spans="1:5" x14ac:dyDescent="0.2">
      <c r="A247" t="s">
        <v>21</v>
      </c>
      <c r="B247" t="s">
        <v>19</v>
      </c>
      <c r="C247" t="s">
        <v>22</v>
      </c>
      <c r="D247" t="s">
        <v>13</v>
      </c>
      <c r="E247" s="3">
        <v>189077.85313633856</v>
      </c>
    </row>
    <row r="248" spans="1:5" x14ac:dyDescent="0.2">
      <c r="A248" t="s">
        <v>21</v>
      </c>
      <c r="B248" t="s">
        <v>19</v>
      </c>
      <c r="C248" t="s">
        <v>22</v>
      </c>
      <c r="D248" t="s">
        <v>14</v>
      </c>
      <c r="E248" s="3">
        <v>2648075.5714537189</v>
      </c>
    </row>
    <row r="249" spans="1:5" x14ac:dyDescent="0.2">
      <c r="A249" t="s">
        <v>21</v>
      </c>
      <c r="B249" t="s">
        <v>16</v>
      </c>
      <c r="C249" t="s">
        <v>22</v>
      </c>
      <c r="D249" t="s">
        <v>2</v>
      </c>
      <c r="E249" s="3">
        <v>193356.13703012577</v>
      </c>
    </row>
    <row r="250" spans="1:5" x14ac:dyDescent="0.2">
      <c r="A250" t="s">
        <v>21</v>
      </c>
      <c r="B250" t="s">
        <v>16</v>
      </c>
      <c r="C250" t="s">
        <v>22</v>
      </c>
      <c r="D250" t="s">
        <v>3</v>
      </c>
      <c r="E250" s="3">
        <v>175646.52817274342</v>
      </c>
    </row>
    <row r="251" spans="1:5" x14ac:dyDescent="0.2">
      <c r="A251" t="s">
        <v>21</v>
      </c>
      <c r="B251" t="s">
        <v>16</v>
      </c>
      <c r="C251" t="s">
        <v>22</v>
      </c>
      <c r="D251" t="s">
        <v>4</v>
      </c>
      <c r="E251" s="3">
        <v>186276.71999812985</v>
      </c>
    </row>
    <row r="252" spans="1:5" x14ac:dyDescent="0.2">
      <c r="A252" t="s">
        <v>21</v>
      </c>
      <c r="B252" t="s">
        <v>16</v>
      </c>
      <c r="C252" t="s">
        <v>22</v>
      </c>
      <c r="D252" t="s">
        <v>5</v>
      </c>
      <c r="E252" s="3">
        <v>183385.82229123346</v>
      </c>
    </row>
    <row r="253" spans="1:5" x14ac:dyDescent="0.2">
      <c r="A253" t="s">
        <v>21</v>
      </c>
      <c r="B253" t="s">
        <v>16</v>
      </c>
      <c r="C253" t="s">
        <v>22</v>
      </c>
      <c r="D253" t="s">
        <v>6</v>
      </c>
      <c r="E253" s="3">
        <v>182300.64670427973</v>
      </c>
    </row>
    <row r="254" spans="1:5" x14ac:dyDescent="0.2">
      <c r="A254" t="s">
        <v>21</v>
      </c>
      <c r="B254" t="s">
        <v>16</v>
      </c>
      <c r="C254" t="s">
        <v>22</v>
      </c>
      <c r="D254" t="s">
        <v>7</v>
      </c>
      <c r="E254" s="3">
        <v>186914.81396891695</v>
      </c>
    </row>
    <row r="255" spans="1:5" x14ac:dyDescent="0.2">
      <c r="A255" t="s">
        <v>21</v>
      </c>
      <c r="B255" t="s">
        <v>16</v>
      </c>
      <c r="C255" t="s">
        <v>22</v>
      </c>
      <c r="D255" t="s">
        <v>8</v>
      </c>
      <c r="E255" s="3">
        <v>258964.17420648399</v>
      </c>
    </row>
    <row r="256" spans="1:5" x14ac:dyDescent="0.2">
      <c r="A256" t="s">
        <v>21</v>
      </c>
      <c r="B256" t="s">
        <v>16</v>
      </c>
      <c r="C256" t="s">
        <v>22</v>
      </c>
      <c r="D256" t="s">
        <v>9</v>
      </c>
      <c r="E256" s="3">
        <v>156311.99430689091</v>
      </c>
    </row>
    <row r="257" spans="1:5" x14ac:dyDescent="0.2">
      <c r="A257" t="s">
        <v>21</v>
      </c>
      <c r="B257" t="s">
        <v>16</v>
      </c>
      <c r="C257" t="s">
        <v>22</v>
      </c>
      <c r="D257" t="s">
        <v>10</v>
      </c>
      <c r="E257" s="3">
        <v>223319.13894708749</v>
      </c>
    </row>
    <row r="258" spans="1:5" x14ac:dyDescent="0.2">
      <c r="A258" t="s">
        <v>21</v>
      </c>
      <c r="B258" t="s">
        <v>16</v>
      </c>
      <c r="C258" t="s">
        <v>22</v>
      </c>
      <c r="D258" t="s">
        <v>11</v>
      </c>
      <c r="E258" s="3">
        <v>282190.95515817462</v>
      </c>
    </row>
    <row r="259" spans="1:5" x14ac:dyDescent="0.2">
      <c r="A259" t="s">
        <v>21</v>
      </c>
      <c r="B259" t="s">
        <v>16</v>
      </c>
      <c r="C259" t="s">
        <v>22</v>
      </c>
      <c r="D259" t="s">
        <v>12</v>
      </c>
      <c r="E259" s="3">
        <v>225414.31100686596</v>
      </c>
    </row>
    <row r="260" spans="1:5" x14ac:dyDescent="0.2">
      <c r="A260" t="s">
        <v>21</v>
      </c>
      <c r="B260" t="s">
        <v>16</v>
      </c>
      <c r="C260" t="s">
        <v>22</v>
      </c>
      <c r="D260" t="s">
        <v>13</v>
      </c>
      <c r="E260" s="3">
        <v>173321.36537497703</v>
      </c>
    </row>
    <row r="261" spans="1:5" x14ac:dyDescent="0.2">
      <c r="A261" t="s">
        <v>21</v>
      </c>
      <c r="B261" t="s">
        <v>16</v>
      </c>
      <c r="C261" t="s">
        <v>22</v>
      </c>
      <c r="D261" t="s">
        <v>14</v>
      </c>
      <c r="E261" s="3">
        <v>2427402.6071659094</v>
      </c>
    </row>
    <row r="262" spans="1:5" x14ac:dyDescent="0.2">
      <c r="A262" t="s">
        <v>21</v>
      </c>
      <c r="B262" t="s">
        <v>18</v>
      </c>
      <c r="C262" t="s">
        <v>22</v>
      </c>
      <c r="D262" t="s">
        <v>2</v>
      </c>
      <c r="E262" s="3">
        <v>181637.58327072422</v>
      </c>
    </row>
    <row r="263" spans="1:5" x14ac:dyDescent="0.2">
      <c r="A263" t="s">
        <v>21</v>
      </c>
      <c r="B263" t="s">
        <v>18</v>
      </c>
      <c r="C263" t="s">
        <v>22</v>
      </c>
      <c r="D263" t="s">
        <v>3</v>
      </c>
      <c r="E263" s="3">
        <v>165001.28404106197</v>
      </c>
    </row>
    <row r="264" spans="1:5" x14ac:dyDescent="0.2">
      <c r="A264" t="s">
        <v>21</v>
      </c>
      <c r="B264" t="s">
        <v>18</v>
      </c>
      <c r="C264" t="s">
        <v>22</v>
      </c>
      <c r="D264" t="s">
        <v>4</v>
      </c>
      <c r="E264" s="3">
        <v>174987.22181642501</v>
      </c>
    </row>
    <row r="265" spans="1:5" x14ac:dyDescent="0.2">
      <c r="A265" t="s">
        <v>21</v>
      </c>
      <c r="B265" t="s">
        <v>18</v>
      </c>
      <c r="C265" t="s">
        <v>22</v>
      </c>
      <c r="D265" t="s">
        <v>5</v>
      </c>
      <c r="E265" s="3">
        <v>172271.53003115868</v>
      </c>
    </row>
    <row r="266" spans="1:5" x14ac:dyDescent="0.2">
      <c r="A266" t="s">
        <v>21</v>
      </c>
      <c r="B266" t="s">
        <v>18</v>
      </c>
      <c r="C266" t="s">
        <v>22</v>
      </c>
      <c r="D266" t="s">
        <v>6</v>
      </c>
      <c r="E266" s="3">
        <v>171252.12266159611</v>
      </c>
    </row>
    <row r="267" spans="1:5" x14ac:dyDescent="0.2">
      <c r="A267" t="s">
        <v>21</v>
      </c>
      <c r="B267" t="s">
        <v>18</v>
      </c>
      <c r="C267" t="s">
        <v>22</v>
      </c>
      <c r="D267" t="s">
        <v>7</v>
      </c>
      <c r="E267" s="3">
        <v>175586.64342534624</v>
      </c>
    </row>
    <row r="268" spans="1:5" x14ac:dyDescent="0.2">
      <c r="A268" t="s">
        <v>21</v>
      </c>
      <c r="B268" t="s">
        <v>18</v>
      </c>
      <c r="C268" t="s">
        <v>22</v>
      </c>
      <c r="D268" t="s">
        <v>8</v>
      </c>
      <c r="E268" s="3">
        <v>243269.37576972734</v>
      </c>
    </row>
    <row r="269" spans="1:5" x14ac:dyDescent="0.2">
      <c r="A269" t="s">
        <v>21</v>
      </c>
      <c r="B269" t="s">
        <v>18</v>
      </c>
      <c r="C269" t="s">
        <v>22</v>
      </c>
      <c r="D269" t="s">
        <v>9</v>
      </c>
      <c r="E269" s="3">
        <v>146838.54010647323</v>
      </c>
    </row>
    <row r="270" spans="1:5" x14ac:dyDescent="0.2">
      <c r="A270" t="s">
        <v>21</v>
      </c>
      <c r="B270" t="s">
        <v>18</v>
      </c>
      <c r="C270" t="s">
        <v>22</v>
      </c>
      <c r="D270" t="s">
        <v>10</v>
      </c>
      <c r="E270" s="3">
        <v>209784.64567756696</v>
      </c>
    </row>
    <row r="271" spans="1:5" x14ac:dyDescent="0.2">
      <c r="A271" t="s">
        <v>21</v>
      </c>
      <c r="B271" t="s">
        <v>18</v>
      </c>
      <c r="C271" t="s">
        <v>22</v>
      </c>
      <c r="D271" t="s">
        <v>11</v>
      </c>
      <c r="E271" s="3">
        <v>265088.47302737611</v>
      </c>
    </row>
    <row r="272" spans="1:5" x14ac:dyDescent="0.2">
      <c r="A272" t="s">
        <v>21</v>
      </c>
      <c r="B272" t="s">
        <v>18</v>
      </c>
      <c r="C272" t="s">
        <v>22</v>
      </c>
      <c r="D272" t="s">
        <v>12</v>
      </c>
      <c r="E272" s="3">
        <v>211752.83761251043</v>
      </c>
    </row>
    <row r="273" spans="1:5" x14ac:dyDescent="0.2">
      <c r="A273" t="s">
        <v>21</v>
      </c>
      <c r="B273" t="s">
        <v>18</v>
      </c>
      <c r="C273" t="s">
        <v>22</v>
      </c>
      <c r="D273" t="s">
        <v>13</v>
      </c>
      <c r="E273" s="3">
        <v>162817.040200736</v>
      </c>
    </row>
    <row r="274" spans="1:5" x14ac:dyDescent="0.2">
      <c r="A274" t="s">
        <v>21</v>
      </c>
      <c r="B274" t="s">
        <v>18</v>
      </c>
      <c r="C274" t="s">
        <v>22</v>
      </c>
      <c r="D274" t="s">
        <v>14</v>
      </c>
      <c r="E274" s="3">
        <v>2280287.2976407022</v>
      </c>
    </row>
    <row r="275" spans="1:5" x14ac:dyDescent="0.2">
      <c r="A275" t="s">
        <v>46</v>
      </c>
      <c r="B275" t="s">
        <v>19</v>
      </c>
      <c r="C275" t="s">
        <v>22</v>
      </c>
      <c r="D275" t="s">
        <v>2</v>
      </c>
      <c r="E275" s="3">
        <v>169758.36335554917</v>
      </c>
    </row>
    <row r="276" spans="1:5" x14ac:dyDescent="0.2">
      <c r="A276" t="s">
        <v>46</v>
      </c>
      <c r="B276" t="s">
        <v>19</v>
      </c>
      <c r="C276" t="s">
        <v>22</v>
      </c>
      <c r="D276" t="s">
        <v>3</v>
      </c>
      <c r="E276" s="3">
        <v>145134.61184494928</v>
      </c>
    </row>
    <row r="277" spans="1:5" x14ac:dyDescent="0.2">
      <c r="A277" t="s">
        <v>46</v>
      </c>
      <c r="B277" t="s">
        <v>19</v>
      </c>
      <c r="C277" t="s">
        <v>22</v>
      </c>
      <c r="D277" t="s">
        <v>4</v>
      </c>
      <c r="E277" s="3">
        <v>189348.77793146553</v>
      </c>
    </row>
    <row r="278" spans="1:5" x14ac:dyDescent="0.2">
      <c r="A278" t="s">
        <v>46</v>
      </c>
      <c r="B278" t="s">
        <v>19</v>
      </c>
      <c r="C278" t="s">
        <v>22</v>
      </c>
      <c r="D278" t="s">
        <v>5</v>
      </c>
      <c r="E278" s="3">
        <v>179809.19348670417</v>
      </c>
    </row>
    <row r="279" spans="1:5" x14ac:dyDescent="0.2">
      <c r="A279" t="s">
        <v>46</v>
      </c>
      <c r="B279" t="s">
        <v>19</v>
      </c>
      <c r="C279" t="s">
        <v>22</v>
      </c>
      <c r="D279" t="s">
        <v>6</v>
      </c>
      <c r="E279" s="3">
        <v>188845.92315278031</v>
      </c>
    </row>
    <row r="280" spans="1:5" x14ac:dyDescent="0.2">
      <c r="A280" t="s">
        <v>46</v>
      </c>
      <c r="B280" t="s">
        <v>19</v>
      </c>
      <c r="C280" t="s">
        <v>22</v>
      </c>
      <c r="D280" t="s">
        <v>7</v>
      </c>
      <c r="E280" s="3">
        <v>194715.38012637987</v>
      </c>
    </row>
    <row r="281" spans="1:5" x14ac:dyDescent="0.2">
      <c r="A281" t="s">
        <v>46</v>
      </c>
      <c r="B281" t="s">
        <v>19</v>
      </c>
      <c r="C281" t="s">
        <v>22</v>
      </c>
      <c r="D281" t="s">
        <v>8</v>
      </c>
      <c r="E281" s="3">
        <v>201401.4589770101</v>
      </c>
    </row>
    <row r="282" spans="1:5" x14ac:dyDescent="0.2">
      <c r="A282" t="s">
        <v>46</v>
      </c>
      <c r="B282" t="s">
        <v>19</v>
      </c>
      <c r="C282" t="s">
        <v>22</v>
      </c>
      <c r="D282" t="s">
        <v>9</v>
      </c>
      <c r="E282" s="3">
        <v>141428.62295674224</v>
      </c>
    </row>
    <row r="283" spans="1:5" x14ac:dyDescent="0.2">
      <c r="A283" t="s">
        <v>46</v>
      </c>
      <c r="B283" t="s">
        <v>19</v>
      </c>
      <c r="C283" t="s">
        <v>22</v>
      </c>
      <c r="D283" t="s">
        <v>10</v>
      </c>
      <c r="E283" s="3">
        <v>199877.01034644886</v>
      </c>
    </row>
    <row r="284" spans="1:5" x14ac:dyDescent="0.2">
      <c r="A284" t="s">
        <v>46</v>
      </c>
      <c r="B284" t="s">
        <v>19</v>
      </c>
      <c r="C284" t="s">
        <v>22</v>
      </c>
      <c r="D284" t="s">
        <v>11</v>
      </c>
      <c r="E284" s="3">
        <v>191243.13392567367</v>
      </c>
    </row>
    <row r="285" spans="1:5" x14ac:dyDescent="0.2">
      <c r="A285" t="s">
        <v>46</v>
      </c>
      <c r="B285" t="s">
        <v>19</v>
      </c>
      <c r="C285" t="s">
        <v>22</v>
      </c>
      <c r="D285" t="s">
        <v>12</v>
      </c>
      <c r="E285" s="3">
        <v>217128.340682968</v>
      </c>
    </row>
    <row r="286" spans="1:5" x14ac:dyDescent="0.2">
      <c r="A286" t="s">
        <v>46</v>
      </c>
      <c r="B286" t="s">
        <v>19</v>
      </c>
      <c r="C286" t="s">
        <v>22</v>
      </c>
      <c r="D286" t="s">
        <v>13</v>
      </c>
      <c r="E286" s="3">
        <v>163139.76100458897</v>
      </c>
    </row>
    <row r="287" spans="1:5" x14ac:dyDescent="0.2">
      <c r="A287" t="s">
        <v>46</v>
      </c>
      <c r="B287" t="s">
        <v>19</v>
      </c>
      <c r="C287" t="s">
        <v>22</v>
      </c>
      <c r="D287" t="s">
        <v>14</v>
      </c>
      <c r="E287" s="3">
        <v>2181830.5777912601</v>
      </c>
    </row>
    <row r="288" spans="1:5" x14ac:dyDescent="0.2">
      <c r="A288" t="s">
        <v>46</v>
      </c>
      <c r="B288" t="s">
        <v>16</v>
      </c>
      <c r="C288" t="s">
        <v>22</v>
      </c>
      <c r="D288" t="s">
        <v>2</v>
      </c>
      <c r="E288" s="3">
        <v>127933.83905055882</v>
      </c>
    </row>
    <row r="289" spans="1:5" x14ac:dyDescent="0.2">
      <c r="A289" t="s">
        <v>46</v>
      </c>
      <c r="B289" t="s">
        <v>16</v>
      </c>
      <c r="C289" t="s">
        <v>22</v>
      </c>
      <c r="D289" t="s">
        <v>3</v>
      </c>
      <c r="E289" s="3">
        <v>109376.80892662845</v>
      </c>
    </row>
    <row r="290" spans="1:5" x14ac:dyDescent="0.2">
      <c r="A290" t="s">
        <v>46</v>
      </c>
      <c r="B290" t="s">
        <v>16</v>
      </c>
      <c r="C290" t="s">
        <v>22</v>
      </c>
      <c r="D290" t="s">
        <v>4</v>
      </c>
      <c r="E290" s="3">
        <v>142697.62974545232</v>
      </c>
    </row>
    <row r="291" spans="1:5" x14ac:dyDescent="0.2">
      <c r="A291" t="s">
        <v>46</v>
      </c>
      <c r="B291" t="s">
        <v>16</v>
      </c>
      <c r="C291" t="s">
        <v>22</v>
      </c>
      <c r="D291" t="s">
        <v>5</v>
      </c>
      <c r="E291" s="3">
        <v>135508.3777001249</v>
      </c>
    </row>
    <row r="292" spans="1:5" x14ac:dyDescent="0.2">
      <c r="A292" t="s">
        <v>46</v>
      </c>
      <c r="B292" t="s">
        <v>16</v>
      </c>
      <c r="C292" t="s">
        <v>22</v>
      </c>
      <c r="D292" t="s">
        <v>6</v>
      </c>
      <c r="E292" s="3">
        <v>142318.66672383444</v>
      </c>
    </row>
    <row r="293" spans="1:5" x14ac:dyDescent="0.2">
      <c r="A293" t="s">
        <v>46</v>
      </c>
      <c r="B293" t="s">
        <v>16</v>
      </c>
      <c r="C293" t="s">
        <v>22</v>
      </c>
      <c r="D293" t="s">
        <v>7</v>
      </c>
      <c r="E293" s="3">
        <v>146742.02560248919</v>
      </c>
    </row>
    <row r="294" spans="1:5" x14ac:dyDescent="0.2">
      <c r="A294" t="s">
        <v>46</v>
      </c>
      <c r="B294" t="s">
        <v>16</v>
      </c>
      <c r="C294" t="s">
        <v>22</v>
      </c>
      <c r="D294" t="s">
        <v>8</v>
      </c>
      <c r="E294" s="3">
        <v>151780.8096638337</v>
      </c>
    </row>
    <row r="295" spans="1:5" x14ac:dyDescent="0.2">
      <c r="A295" t="s">
        <v>46</v>
      </c>
      <c r="B295" t="s">
        <v>16</v>
      </c>
      <c r="C295" t="s">
        <v>22</v>
      </c>
      <c r="D295" t="s">
        <v>9</v>
      </c>
      <c r="E295" s="3">
        <v>106583.88976450139</v>
      </c>
    </row>
    <row r="296" spans="1:5" x14ac:dyDescent="0.2">
      <c r="A296" t="s">
        <v>46</v>
      </c>
      <c r="B296" t="s">
        <v>16</v>
      </c>
      <c r="C296" t="s">
        <v>22</v>
      </c>
      <c r="D296" t="s">
        <v>10</v>
      </c>
      <c r="E296" s="3">
        <v>150631.94982630931</v>
      </c>
    </row>
    <row r="297" spans="1:5" x14ac:dyDescent="0.2">
      <c r="A297" t="s">
        <v>46</v>
      </c>
      <c r="B297" t="s">
        <v>16</v>
      </c>
      <c r="C297" t="s">
        <v>22</v>
      </c>
      <c r="D297" t="s">
        <v>11</v>
      </c>
      <c r="E297" s="3">
        <v>144125.26034978306</v>
      </c>
    </row>
    <row r="298" spans="1:5" x14ac:dyDescent="0.2">
      <c r="A298" t="s">
        <v>46</v>
      </c>
      <c r="B298" t="s">
        <v>16</v>
      </c>
      <c r="C298" t="s">
        <v>22</v>
      </c>
      <c r="D298" t="s">
        <v>12</v>
      </c>
      <c r="E298" s="3">
        <v>163632.95239875853</v>
      </c>
    </row>
    <row r="299" spans="1:5" x14ac:dyDescent="0.2">
      <c r="A299" t="s">
        <v>46</v>
      </c>
      <c r="B299" t="s">
        <v>16</v>
      </c>
      <c r="C299" t="s">
        <v>22</v>
      </c>
      <c r="D299" t="s">
        <v>13</v>
      </c>
      <c r="E299" s="3">
        <v>122945.90684403805</v>
      </c>
    </row>
    <row r="300" spans="1:5" x14ac:dyDescent="0.2">
      <c r="A300" t="s">
        <v>46</v>
      </c>
      <c r="B300" t="s">
        <v>16</v>
      </c>
      <c r="C300" t="s">
        <v>22</v>
      </c>
      <c r="D300" t="s">
        <v>14</v>
      </c>
      <c r="E300" s="3">
        <v>1644278.1165963123</v>
      </c>
    </row>
    <row r="301" spans="1:5" x14ac:dyDescent="0.2">
      <c r="A301" t="s">
        <v>46</v>
      </c>
      <c r="B301" t="s">
        <v>18</v>
      </c>
      <c r="C301" t="s">
        <v>22</v>
      </c>
      <c r="D301" t="s">
        <v>2</v>
      </c>
      <c r="E301" s="3">
        <v>147615.96813526016</v>
      </c>
    </row>
    <row r="302" spans="1:5" x14ac:dyDescent="0.2">
      <c r="A302" t="s">
        <v>46</v>
      </c>
      <c r="B302" t="s">
        <v>18</v>
      </c>
      <c r="C302" t="s">
        <v>22</v>
      </c>
      <c r="D302" t="s">
        <v>3</v>
      </c>
      <c r="E302" s="3">
        <v>126204.01029995589</v>
      </c>
    </row>
    <row r="303" spans="1:5" x14ac:dyDescent="0.2">
      <c r="A303" t="s">
        <v>46</v>
      </c>
      <c r="B303" t="s">
        <v>18</v>
      </c>
      <c r="C303" t="s">
        <v>22</v>
      </c>
      <c r="D303" t="s">
        <v>4</v>
      </c>
      <c r="E303" s="3">
        <v>164651.11124475265</v>
      </c>
    </row>
    <row r="304" spans="1:5" x14ac:dyDescent="0.2">
      <c r="A304" t="s">
        <v>46</v>
      </c>
      <c r="B304" t="s">
        <v>18</v>
      </c>
      <c r="C304" t="s">
        <v>22</v>
      </c>
      <c r="D304" t="s">
        <v>5</v>
      </c>
      <c r="E304" s="3">
        <v>156355.82042322104</v>
      </c>
    </row>
    <row r="305" spans="1:5" x14ac:dyDescent="0.2">
      <c r="A305" t="s">
        <v>46</v>
      </c>
      <c r="B305" t="s">
        <v>18</v>
      </c>
      <c r="C305" t="s">
        <v>22</v>
      </c>
      <c r="D305" t="s">
        <v>6</v>
      </c>
      <c r="E305" s="3">
        <v>164213.84621980897</v>
      </c>
    </row>
    <row r="306" spans="1:5" x14ac:dyDescent="0.2">
      <c r="A306" t="s">
        <v>46</v>
      </c>
      <c r="B306" t="s">
        <v>18</v>
      </c>
      <c r="C306" t="s">
        <v>22</v>
      </c>
      <c r="D306" t="s">
        <v>7</v>
      </c>
      <c r="E306" s="3">
        <v>169317.72184902598</v>
      </c>
    </row>
    <row r="307" spans="1:5" x14ac:dyDescent="0.2">
      <c r="A307" t="s">
        <v>46</v>
      </c>
      <c r="B307" t="s">
        <v>18</v>
      </c>
      <c r="C307" t="s">
        <v>22</v>
      </c>
      <c r="D307" t="s">
        <v>8</v>
      </c>
      <c r="E307" s="3">
        <v>175131.70345826965</v>
      </c>
    </row>
    <row r="308" spans="1:5" x14ac:dyDescent="0.2">
      <c r="A308" t="s">
        <v>46</v>
      </c>
      <c r="B308" t="s">
        <v>18</v>
      </c>
      <c r="C308" t="s">
        <v>22</v>
      </c>
      <c r="D308" t="s">
        <v>9</v>
      </c>
      <c r="E308" s="3">
        <v>122981.41126673238</v>
      </c>
    </row>
    <row r="309" spans="1:5" x14ac:dyDescent="0.2">
      <c r="A309" t="s">
        <v>46</v>
      </c>
      <c r="B309" t="s">
        <v>18</v>
      </c>
      <c r="C309" t="s">
        <v>22</v>
      </c>
      <c r="D309" t="s">
        <v>10</v>
      </c>
      <c r="E309" s="3">
        <v>173806.0959534338</v>
      </c>
    </row>
    <row r="310" spans="1:5" x14ac:dyDescent="0.2">
      <c r="A310" t="s">
        <v>46</v>
      </c>
      <c r="B310" t="s">
        <v>18</v>
      </c>
      <c r="C310" t="s">
        <v>22</v>
      </c>
      <c r="D310" t="s">
        <v>11</v>
      </c>
      <c r="E310" s="3">
        <v>166298.37732667275</v>
      </c>
    </row>
    <row r="311" spans="1:5" x14ac:dyDescent="0.2">
      <c r="A311" t="s">
        <v>46</v>
      </c>
      <c r="B311" t="s">
        <v>18</v>
      </c>
      <c r="C311" t="s">
        <v>22</v>
      </c>
      <c r="D311" t="s">
        <v>12</v>
      </c>
      <c r="E311" s="3">
        <v>188807.25276779829</v>
      </c>
    </row>
    <row r="312" spans="1:5" x14ac:dyDescent="0.2">
      <c r="A312" t="s">
        <v>46</v>
      </c>
      <c r="B312" t="s">
        <v>18</v>
      </c>
      <c r="C312" t="s">
        <v>22</v>
      </c>
      <c r="D312" t="s">
        <v>13</v>
      </c>
      <c r="E312" s="3">
        <v>141860.66174312084</v>
      </c>
    </row>
    <row r="313" spans="1:5" x14ac:dyDescent="0.2">
      <c r="A313" t="s">
        <v>46</v>
      </c>
      <c r="B313" t="s">
        <v>18</v>
      </c>
      <c r="C313" t="s">
        <v>22</v>
      </c>
      <c r="D313" t="s">
        <v>14</v>
      </c>
      <c r="E313" s="3">
        <v>1897243.9806880523</v>
      </c>
    </row>
    <row r="314" spans="1:5" x14ac:dyDescent="0.2">
      <c r="A314" t="s">
        <v>15</v>
      </c>
      <c r="B314" t="s">
        <v>16</v>
      </c>
      <c r="C314" t="s">
        <v>23</v>
      </c>
      <c r="D314" t="s">
        <v>2</v>
      </c>
      <c r="E314" s="3">
        <v>116581.2986931863</v>
      </c>
    </row>
    <row r="315" spans="1:5" x14ac:dyDescent="0.2">
      <c r="A315" t="s">
        <v>15</v>
      </c>
      <c r="B315" t="s">
        <v>16</v>
      </c>
      <c r="C315" t="s">
        <v>23</v>
      </c>
      <c r="D315" t="s">
        <v>3</v>
      </c>
      <c r="E315" s="3">
        <v>201718.29409204243</v>
      </c>
    </row>
    <row r="316" spans="1:5" x14ac:dyDescent="0.2">
      <c r="A316" t="s">
        <v>15</v>
      </c>
      <c r="B316" t="s">
        <v>16</v>
      </c>
      <c r="C316" t="s">
        <v>23</v>
      </c>
      <c r="D316" t="s">
        <v>4</v>
      </c>
      <c r="E316" s="3">
        <v>283998.28736565344</v>
      </c>
    </row>
    <row r="317" spans="1:5" x14ac:dyDescent="0.2">
      <c r="A317" t="s">
        <v>15</v>
      </c>
      <c r="B317" t="s">
        <v>16</v>
      </c>
      <c r="C317" t="s">
        <v>23</v>
      </c>
      <c r="D317" t="s">
        <v>5</v>
      </c>
      <c r="E317" s="3">
        <v>258634.94020365688</v>
      </c>
    </row>
    <row r="318" spans="1:5" x14ac:dyDescent="0.2">
      <c r="A318" t="s">
        <v>15</v>
      </c>
      <c r="B318" t="s">
        <v>16</v>
      </c>
      <c r="C318" t="s">
        <v>23</v>
      </c>
      <c r="D318" t="s">
        <v>6</v>
      </c>
      <c r="E318" s="3">
        <v>110078.07182437195</v>
      </c>
    </row>
    <row r="319" spans="1:5" x14ac:dyDescent="0.2">
      <c r="A319" t="s">
        <v>15</v>
      </c>
      <c r="B319" t="s">
        <v>16</v>
      </c>
      <c r="C319" t="s">
        <v>23</v>
      </c>
      <c r="D319" t="s">
        <v>7</v>
      </c>
      <c r="E319" s="3">
        <v>183095.31012158713</v>
      </c>
    </row>
    <row r="320" spans="1:5" x14ac:dyDescent="0.2">
      <c r="A320" t="s">
        <v>15</v>
      </c>
      <c r="B320" t="s">
        <v>16</v>
      </c>
      <c r="C320" t="s">
        <v>23</v>
      </c>
      <c r="D320" t="s">
        <v>8</v>
      </c>
      <c r="E320" s="3">
        <v>103284.08603506033</v>
      </c>
    </row>
    <row r="321" spans="1:5" x14ac:dyDescent="0.2">
      <c r="A321" t="s">
        <v>15</v>
      </c>
      <c r="B321" t="s">
        <v>16</v>
      </c>
      <c r="C321" t="s">
        <v>23</v>
      </c>
      <c r="D321" t="s">
        <v>9</v>
      </c>
      <c r="E321" s="3">
        <v>93232.998464051503</v>
      </c>
    </row>
    <row r="322" spans="1:5" x14ac:dyDescent="0.2">
      <c r="A322" t="s">
        <v>15</v>
      </c>
      <c r="B322" t="s">
        <v>16</v>
      </c>
      <c r="C322" t="s">
        <v>23</v>
      </c>
      <c r="D322" t="s">
        <v>10</v>
      </c>
      <c r="E322" s="3">
        <v>131730.80415669133</v>
      </c>
    </row>
    <row r="323" spans="1:5" x14ac:dyDescent="0.2">
      <c r="A323" t="s">
        <v>15</v>
      </c>
      <c r="B323" t="s">
        <v>16</v>
      </c>
      <c r="C323" t="s">
        <v>23</v>
      </c>
      <c r="D323" t="s">
        <v>11</v>
      </c>
      <c r="E323" s="3">
        <v>137148.03627707536</v>
      </c>
    </row>
    <row r="324" spans="1:5" x14ac:dyDescent="0.2">
      <c r="A324" t="s">
        <v>15</v>
      </c>
      <c r="B324" t="s">
        <v>16</v>
      </c>
      <c r="C324" t="s">
        <v>23</v>
      </c>
      <c r="D324" t="s">
        <v>12</v>
      </c>
      <c r="E324" s="3">
        <v>92927.421436303892</v>
      </c>
    </row>
    <row r="325" spans="1:5" x14ac:dyDescent="0.2">
      <c r="A325" t="s">
        <v>15</v>
      </c>
      <c r="B325" t="s">
        <v>16</v>
      </c>
      <c r="C325" t="s">
        <v>23</v>
      </c>
      <c r="D325" t="s">
        <v>13</v>
      </c>
      <c r="E325" s="3">
        <v>119501.68913151934</v>
      </c>
    </row>
    <row r="326" spans="1:5" x14ac:dyDescent="0.2">
      <c r="A326" t="s">
        <v>15</v>
      </c>
      <c r="B326" t="s">
        <v>16</v>
      </c>
      <c r="C326" t="s">
        <v>23</v>
      </c>
      <c r="D326" t="s">
        <v>14</v>
      </c>
      <c r="E326" s="3">
        <v>1831931.2378011998</v>
      </c>
    </row>
    <row r="327" spans="1:5" x14ac:dyDescent="0.2">
      <c r="A327" t="s">
        <v>15</v>
      </c>
      <c r="B327" t="s">
        <v>18</v>
      </c>
      <c r="C327" t="s">
        <v>23</v>
      </c>
      <c r="D327" t="s">
        <v>2</v>
      </c>
      <c r="E327" s="3">
        <v>106866.19046875412</v>
      </c>
    </row>
    <row r="328" spans="1:5" x14ac:dyDescent="0.2">
      <c r="A328" t="s">
        <v>15</v>
      </c>
      <c r="B328" t="s">
        <v>18</v>
      </c>
      <c r="C328" t="s">
        <v>23</v>
      </c>
      <c r="D328" t="s">
        <v>3</v>
      </c>
      <c r="E328" s="3">
        <v>184908.43625103892</v>
      </c>
    </row>
    <row r="329" spans="1:5" x14ac:dyDescent="0.2">
      <c r="A329" t="s">
        <v>15</v>
      </c>
      <c r="B329" t="s">
        <v>18</v>
      </c>
      <c r="C329" t="s">
        <v>23</v>
      </c>
      <c r="D329" t="s">
        <v>4</v>
      </c>
      <c r="E329" s="3">
        <v>260331.76341851571</v>
      </c>
    </row>
    <row r="330" spans="1:5" x14ac:dyDescent="0.2">
      <c r="A330" t="s">
        <v>15</v>
      </c>
      <c r="B330" t="s">
        <v>18</v>
      </c>
      <c r="C330" t="s">
        <v>23</v>
      </c>
      <c r="D330" t="s">
        <v>5</v>
      </c>
      <c r="E330" s="3">
        <v>237082.02852001882</v>
      </c>
    </row>
    <row r="331" spans="1:5" x14ac:dyDescent="0.2">
      <c r="A331" t="s">
        <v>15</v>
      </c>
      <c r="B331" t="s">
        <v>18</v>
      </c>
      <c r="C331" t="s">
        <v>23</v>
      </c>
      <c r="D331" t="s">
        <v>6</v>
      </c>
      <c r="E331" s="3">
        <v>100904.89917234096</v>
      </c>
    </row>
    <row r="332" spans="1:5" x14ac:dyDescent="0.2">
      <c r="A332" t="s">
        <v>15</v>
      </c>
      <c r="B332" t="s">
        <v>18</v>
      </c>
      <c r="C332" t="s">
        <v>23</v>
      </c>
      <c r="D332" t="s">
        <v>7</v>
      </c>
      <c r="E332" s="3">
        <v>167837.36761145489</v>
      </c>
    </row>
    <row r="333" spans="1:5" x14ac:dyDescent="0.2">
      <c r="A333" t="s">
        <v>15</v>
      </c>
      <c r="B333" t="s">
        <v>18</v>
      </c>
      <c r="C333" t="s">
        <v>23</v>
      </c>
      <c r="D333" t="s">
        <v>8</v>
      </c>
      <c r="E333" s="3">
        <v>94677.078865471965</v>
      </c>
    </row>
    <row r="334" spans="1:5" x14ac:dyDescent="0.2">
      <c r="A334" t="s">
        <v>15</v>
      </c>
      <c r="B334" t="s">
        <v>18</v>
      </c>
      <c r="C334" t="s">
        <v>23</v>
      </c>
      <c r="D334" t="s">
        <v>9</v>
      </c>
      <c r="E334" s="3">
        <v>85463.581925380538</v>
      </c>
    </row>
    <row r="335" spans="1:5" x14ac:dyDescent="0.2">
      <c r="A335" t="s">
        <v>15</v>
      </c>
      <c r="B335" t="s">
        <v>18</v>
      </c>
      <c r="C335" t="s">
        <v>23</v>
      </c>
      <c r="D335" t="s">
        <v>10</v>
      </c>
      <c r="E335" s="3">
        <v>120753.2371436337</v>
      </c>
    </row>
    <row r="336" spans="1:5" x14ac:dyDescent="0.2">
      <c r="A336" t="s">
        <v>15</v>
      </c>
      <c r="B336" t="s">
        <v>18</v>
      </c>
      <c r="C336" t="s">
        <v>23</v>
      </c>
      <c r="D336" t="s">
        <v>11</v>
      </c>
      <c r="E336" s="3">
        <v>125719.03325398576</v>
      </c>
    </row>
    <row r="337" spans="1:5" x14ac:dyDescent="0.2">
      <c r="A337" t="s">
        <v>15</v>
      </c>
      <c r="B337" t="s">
        <v>18</v>
      </c>
      <c r="C337" t="s">
        <v>23</v>
      </c>
      <c r="D337" t="s">
        <v>12</v>
      </c>
      <c r="E337" s="3">
        <v>85183.46964994524</v>
      </c>
    </row>
    <row r="338" spans="1:5" x14ac:dyDescent="0.2">
      <c r="A338" t="s">
        <v>15</v>
      </c>
      <c r="B338" t="s">
        <v>18</v>
      </c>
      <c r="C338" t="s">
        <v>23</v>
      </c>
      <c r="D338" t="s">
        <v>13</v>
      </c>
      <c r="E338" s="3">
        <v>109543.21503722605</v>
      </c>
    </row>
    <row r="339" spans="1:5" x14ac:dyDescent="0.2">
      <c r="A339" t="s">
        <v>15</v>
      </c>
      <c r="B339" t="s">
        <v>18</v>
      </c>
      <c r="C339" t="s">
        <v>23</v>
      </c>
      <c r="D339" t="s">
        <v>14</v>
      </c>
      <c r="E339" s="3">
        <v>1679270.3013177663</v>
      </c>
    </row>
    <row r="340" spans="1:5" x14ac:dyDescent="0.2">
      <c r="A340" t="s">
        <v>15</v>
      </c>
      <c r="B340" t="s">
        <v>19</v>
      </c>
      <c r="C340" t="s">
        <v>23</v>
      </c>
      <c r="D340" t="s">
        <v>2</v>
      </c>
      <c r="E340" s="3">
        <v>100389.45165246598</v>
      </c>
    </row>
    <row r="341" spans="1:5" x14ac:dyDescent="0.2">
      <c r="A341" t="s">
        <v>15</v>
      </c>
      <c r="B341" t="s">
        <v>19</v>
      </c>
      <c r="C341" t="s">
        <v>23</v>
      </c>
      <c r="D341" t="s">
        <v>3</v>
      </c>
      <c r="E341" s="3">
        <v>173701.86435703657</v>
      </c>
    </row>
    <row r="342" spans="1:5" x14ac:dyDescent="0.2">
      <c r="A342" t="s">
        <v>15</v>
      </c>
      <c r="B342" t="s">
        <v>19</v>
      </c>
      <c r="C342" t="s">
        <v>23</v>
      </c>
      <c r="D342" t="s">
        <v>4</v>
      </c>
      <c r="E342" s="3">
        <v>244554.0807870905</v>
      </c>
    </row>
    <row r="343" spans="1:5" x14ac:dyDescent="0.2">
      <c r="A343" t="s">
        <v>15</v>
      </c>
      <c r="B343" t="s">
        <v>19</v>
      </c>
      <c r="C343" t="s">
        <v>23</v>
      </c>
      <c r="D343" t="s">
        <v>5</v>
      </c>
      <c r="E343" s="3">
        <v>222713.42073092674</v>
      </c>
    </row>
    <row r="344" spans="1:5" x14ac:dyDescent="0.2">
      <c r="A344" t="s">
        <v>15</v>
      </c>
      <c r="B344" t="s">
        <v>19</v>
      </c>
      <c r="C344" t="s">
        <v>23</v>
      </c>
      <c r="D344" t="s">
        <v>6</v>
      </c>
      <c r="E344" s="3">
        <v>94789.450737653606</v>
      </c>
    </row>
    <row r="345" spans="1:5" x14ac:dyDescent="0.2">
      <c r="A345" t="s">
        <v>15</v>
      </c>
      <c r="B345" t="s">
        <v>19</v>
      </c>
      <c r="C345" t="s">
        <v>23</v>
      </c>
      <c r="D345" t="s">
        <v>7</v>
      </c>
      <c r="E345" s="3">
        <v>157665.40593803333</v>
      </c>
    </row>
    <row r="346" spans="1:5" x14ac:dyDescent="0.2">
      <c r="A346" t="s">
        <v>15</v>
      </c>
      <c r="B346" t="s">
        <v>19</v>
      </c>
      <c r="C346" t="s">
        <v>23</v>
      </c>
      <c r="D346" t="s">
        <v>8</v>
      </c>
      <c r="E346" s="3">
        <v>88939.074085746382</v>
      </c>
    </row>
    <row r="347" spans="1:5" x14ac:dyDescent="0.2">
      <c r="A347" t="s">
        <v>15</v>
      </c>
      <c r="B347" t="s">
        <v>19</v>
      </c>
      <c r="C347" t="s">
        <v>23</v>
      </c>
      <c r="D347" t="s">
        <v>9</v>
      </c>
      <c r="E347" s="3">
        <v>80283.97089959991</v>
      </c>
    </row>
    <row r="348" spans="1:5" x14ac:dyDescent="0.2">
      <c r="A348" t="s">
        <v>15</v>
      </c>
      <c r="B348" t="s">
        <v>19</v>
      </c>
      <c r="C348" t="s">
        <v>23</v>
      </c>
      <c r="D348" t="s">
        <v>10</v>
      </c>
      <c r="E348" s="3">
        <v>113434.85913492863</v>
      </c>
    </row>
    <row r="349" spans="1:5" x14ac:dyDescent="0.2">
      <c r="A349" t="s">
        <v>15</v>
      </c>
      <c r="B349" t="s">
        <v>19</v>
      </c>
      <c r="C349" t="s">
        <v>23</v>
      </c>
      <c r="D349" t="s">
        <v>11</v>
      </c>
      <c r="E349" s="3">
        <v>118099.69790525935</v>
      </c>
    </row>
    <row r="350" spans="1:5" x14ac:dyDescent="0.2">
      <c r="A350" t="s">
        <v>15</v>
      </c>
      <c r="B350" t="s">
        <v>19</v>
      </c>
      <c r="C350" t="s">
        <v>23</v>
      </c>
      <c r="D350" t="s">
        <v>12</v>
      </c>
      <c r="E350" s="3">
        <v>80020.835125706144</v>
      </c>
    </row>
    <row r="351" spans="1:5" x14ac:dyDescent="0.2">
      <c r="A351" t="s">
        <v>15</v>
      </c>
      <c r="B351" t="s">
        <v>19</v>
      </c>
      <c r="C351" t="s">
        <v>23</v>
      </c>
      <c r="D351" t="s">
        <v>13</v>
      </c>
      <c r="E351" s="3">
        <v>102904.2323076972</v>
      </c>
    </row>
    <row r="352" spans="1:5" x14ac:dyDescent="0.2">
      <c r="A352" t="s">
        <v>15</v>
      </c>
      <c r="B352" t="s">
        <v>19</v>
      </c>
      <c r="C352" t="s">
        <v>23</v>
      </c>
      <c r="D352" t="s">
        <v>14</v>
      </c>
      <c r="E352" s="3">
        <v>1577496.3436621444</v>
      </c>
    </row>
    <row r="353" spans="1:5" x14ac:dyDescent="0.2">
      <c r="A353" t="s">
        <v>20</v>
      </c>
      <c r="B353" t="s">
        <v>18</v>
      </c>
      <c r="C353" t="s">
        <v>23</v>
      </c>
      <c r="D353" t="s">
        <v>2</v>
      </c>
      <c r="E353" s="3">
        <v>115633.23608552471</v>
      </c>
    </row>
    <row r="354" spans="1:5" x14ac:dyDescent="0.2">
      <c r="A354" t="s">
        <v>20</v>
      </c>
      <c r="B354" t="s">
        <v>18</v>
      </c>
      <c r="C354" t="s">
        <v>23</v>
      </c>
      <c r="D354" t="s">
        <v>3</v>
      </c>
      <c r="E354" s="3">
        <v>133558.37142792283</v>
      </c>
    </row>
    <row r="355" spans="1:5" x14ac:dyDescent="0.2">
      <c r="A355" t="s">
        <v>20</v>
      </c>
      <c r="B355" t="s">
        <v>18</v>
      </c>
      <c r="C355" t="s">
        <v>23</v>
      </c>
      <c r="D355" t="s">
        <v>4</v>
      </c>
      <c r="E355" s="3">
        <v>179066.56933429456</v>
      </c>
    </row>
    <row r="356" spans="1:5" x14ac:dyDescent="0.2">
      <c r="A356" t="s">
        <v>20</v>
      </c>
      <c r="B356" t="s">
        <v>18</v>
      </c>
      <c r="C356" t="s">
        <v>23</v>
      </c>
      <c r="D356" t="s">
        <v>5</v>
      </c>
      <c r="E356" s="3">
        <v>125455.07840795505</v>
      </c>
    </row>
    <row r="357" spans="1:5" x14ac:dyDescent="0.2">
      <c r="A357" t="s">
        <v>20</v>
      </c>
      <c r="B357" t="s">
        <v>18</v>
      </c>
      <c r="C357" t="s">
        <v>23</v>
      </c>
      <c r="D357" t="s">
        <v>6</v>
      </c>
      <c r="E357" s="3">
        <v>108193.92440371943</v>
      </c>
    </row>
    <row r="358" spans="1:5" x14ac:dyDescent="0.2">
      <c r="A358" t="s">
        <v>20</v>
      </c>
      <c r="B358" t="s">
        <v>18</v>
      </c>
      <c r="C358" t="s">
        <v>23</v>
      </c>
      <c r="D358" t="s">
        <v>7</v>
      </c>
      <c r="E358" s="3">
        <v>89580.259408495855</v>
      </c>
    </row>
    <row r="359" spans="1:5" x14ac:dyDescent="0.2">
      <c r="A359" t="s">
        <v>20</v>
      </c>
      <c r="B359" t="s">
        <v>18</v>
      </c>
      <c r="C359" t="s">
        <v>23</v>
      </c>
      <c r="D359" t="s">
        <v>8</v>
      </c>
      <c r="E359" s="3">
        <v>140006.96917838551</v>
      </c>
    </row>
    <row r="360" spans="1:5" x14ac:dyDescent="0.2">
      <c r="A360" t="s">
        <v>20</v>
      </c>
      <c r="B360" t="s">
        <v>18</v>
      </c>
      <c r="C360" t="s">
        <v>23</v>
      </c>
      <c r="D360" t="s">
        <v>9</v>
      </c>
      <c r="E360" s="3">
        <v>73629.947338521044</v>
      </c>
    </row>
    <row r="361" spans="1:5" x14ac:dyDescent="0.2">
      <c r="A361" t="s">
        <v>20</v>
      </c>
      <c r="B361" t="s">
        <v>18</v>
      </c>
      <c r="C361" t="s">
        <v>23</v>
      </c>
      <c r="D361" t="s">
        <v>10</v>
      </c>
      <c r="E361" s="3">
        <v>220709.32922332879</v>
      </c>
    </row>
    <row r="362" spans="1:5" x14ac:dyDescent="0.2">
      <c r="A362" t="s">
        <v>20</v>
      </c>
      <c r="B362" t="s">
        <v>18</v>
      </c>
      <c r="C362" t="s">
        <v>23</v>
      </c>
      <c r="D362" t="s">
        <v>11</v>
      </c>
      <c r="E362" s="3">
        <v>131830.01242700851</v>
      </c>
    </row>
    <row r="363" spans="1:5" x14ac:dyDescent="0.2">
      <c r="A363" t="s">
        <v>20</v>
      </c>
      <c r="B363" t="s">
        <v>18</v>
      </c>
      <c r="C363" t="s">
        <v>23</v>
      </c>
      <c r="D363" t="s">
        <v>12</v>
      </c>
      <c r="E363" s="3">
        <v>123239.4324475168</v>
      </c>
    </row>
    <row r="364" spans="1:5" x14ac:dyDescent="0.2">
      <c r="A364" t="s">
        <v>20</v>
      </c>
      <c r="B364" t="s">
        <v>18</v>
      </c>
      <c r="C364" t="s">
        <v>23</v>
      </c>
      <c r="D364" t="s">
        <v>13</v>
      </c>
      <c r="E364" s="3">
        <v>104265.56607475154</v>
      </c>
    </row>
    <row r="365" spans="1:5" x14ac:dyDescent="0.2">
      <c r="A365" t="s">
        <v>20</v>
      </c>
      <c r="B365" t="s">
        <v>18</v>
      </c>
      <c r="C365" t="s">
        <v>23</v>
      </c>
      <c r="D365" t="s">
        <v>14</v>
      </c>
      <c r="E365" s="3">
        <v>1545168.6957574245</v>
      </c>
    </row>
    <row r="366" spans="1:5" x14ac:dyDescent="0.2">
      <c r="A366" t="s">
        <v>20</v>
      </c>
      <c r="B366" t="s">
        <v>19</v>
      </c>
      <c r="C366" t="s">
        <v>23</v>
      </c>
      <c r="D366" t="s">
        <v>2</v>
      </c>
      <c r="E366" s="3">
        <v>100392.52590967869</v>
      </c>
    </row>
    <row r="367" spans="1:5" x14ac:dyDescent="0.2">
      <c r="A367" t="s">
        <v>20</v>
      </c>
      <c r="B367" t="s">
        <v>19</v>
      </c>
      <c r="C367" t="s">
        <v>23</v>
      </c>
      <c r="D367" t="s">
        <v>3</v>
      </c>
      <c r="E367" s="3">
        <v>115955.08971240076</v>
      </c>
    </row>
    <row r="368" spans="1:5" x14ac:dyDescent="0.2">
      <c r="A368" t="s">
        <v>20</v>
      </c>
      <c r="B368" t="s">
        <v>19</v>
      </c>
      <c r="C368" t="s">
        <v>23</v>
      </c>
      <c r="D368" t="s">
        <v>4</v>
      </c>
      <c r="E368" s="3">
        <v>155465.20887951567</v>
      </c>
    </row>
    <row r="369" spans="1:5" x14ac:dyDescent="0.2">
      <c r="A369" t="s">
        <v>20</v>
      </c>
      <c r="B369" t="s">
        <v>19</v>
      </c>
      <c r="C369" t="s">
        <v>23</v>
      </c>
      <c r="D369" t="s">
        <v>5</v>
      </c>
      <c r="E369" s="3">
        <v>108919.82820800813</v>
      </c>
    </row>
    <row r="370" spans="1:5" x14ac:dyDescent="0.2">
      <c r="A370" t="s">
        <v>20</v>
      </c>
      <c r="B370" t="s">
        <v>19</v>
      </c>
      <c r="C370" t="s">
        <v>23</v>
      </c>
      <c r="D370" t="s">
        <v>6</v>
      </c>
      <c r="E370" s="3">
        <v>93933.731569499345</v>
      </c>
    </row>
    <row r="371" spans="1:5" x14ac:dyDescent="0.2">
      <c r="A371" t="s">
        <v>20</v>
      </c>
      <c r="B371" t="s">
        <v>19</v>
      </c>
      <c r="C371" t="s">
        <v>23</v>
      </c>
      <c r="D371" t="s">
        <v>7</v>
      </c>
      <c r="E371" s="3">
        <v>77773.387808775078</v>
      </c>
    </row>
    <row r="372" spans="1:5" x14ac:dyDescent="0.2">
      <c r="A372" t="s">
        <v>20</v>
      </c>
      <c r="B372" t="s">
        <v>19</v>
      </c>
      <c r="C372" t="s">
        <v>23</v>
      </c>
      <c r="D372" t="s">
        <v>8</v>
      </c>
      <c r="E372" s="3">
        <v>121553.74835640512</v>
      </c>
    </row>
    <row r="373" spans="1:5" x14ac:dyDescent="0.2">
      <c r="A373" t="s">
        <v>20</v>
      </c>
      <c r="B373" t="s">
        <v>19</v>
      </c>
      <c r="C373" t="s">
        <v>23</v>
      </c>
      <c r="D373" t="s">
        <v>9</v>
      </c>
      <c r="E373" s="3">
        <v>63925.361307397412</v>
      </c>
    </row>
    <row r="374" spans="1:5" x14ac:dyDescent="0.2">
      <c r="A374" t="s">
        <v>20</v>
      </c>
      <c r="B374" t="s">
        <v>19</v>
      </c>
      <c r="C374" t="s">
        <v>23</v>
      </c>
      <c r="D374" t="s">
        <v>10</v>
      </c>
      <c r="E374" s="3">
        <v>191619.36310571342</v>
      </c>
    </row>
    <row r="375" spans="1:5" x14ac:dyDescent="0.2">
      <c r="A375" t="s">
        <v>20</v>
      </c>
      <c r="B375" t="s">
        <v>19</v>
      </c>
      <c r="C375" t="s">
        <v>23</v>
      </c>
      <c r="D375" t="s">
        <v>11</v>
      </c>
      <c r="E375" s="3">
        <v>114454.53215944787</v>
      </c>
    </row>
    <row r="376" spans="1:5" x14ac:dyDescent="0.2">
      <c r="A376" t="s">
        <v>20</v>
      </c>
      <c r="B376" t="s">
        <v>19</v>
      </c>
      <c r="C376" t="s">
        <v>23</v>
      </c>
      <c r="D376" t="s">
        <v>12</v>
      </c>
      <c r="E376" s="3">
        <v>106996.20916888122</v>
      </c>
    </row>
    <row r="377" spans="1:5" x14ac:dyDescent="0.2">
      <c r="A377" t="s">
        <v>20</v>
      </c>
      <c r="B377" t="s">
        <v>19</v>
      </c>
      <c r="C377" t="s">
        <v>23</v>
      </c>
      <c r="D377" t="s">
        <v>13</v>
      </c>
      <c r="E377" s="3">
        <v>90523.139349873803</v>
      </c>
    </row>
    <row r="378" spans="1:5" x14ac:dyDescent="0.2">
      <c r="A378" t="s">
        <v>20</v>
      </c>
      <c r="B378" t="s">
        <v>19</v>
      </c>
      <c r="C378" t="s">
        <v>23</v>
      </c>
      <c r="D378" t="s">
        <v>14</v>
      </c>
      <c r="E378" s="3">
        <v>1341512.1255355964</v>
      </c>
    </row>
    <row r="379" spans="1:5" x14ac:dyDescent="0.2">
      <c r="A379" t="s">
        <v>20</v>
      </c>
      <c r="B379" t="s">
        <v>16</v>
      </c>
      <c r="C379" t="s">
        <v>23</v>
      </c>
      <c r="D379" t="s">
        <v>2</v>
      </c>
      <c r="E379" s="3">
        <v>94308.130400001188</v>
      </c>
    </row>
    <row r="380" spans="1:5" x14ac:dyDescent="0.2">
      <c r="A380" t="s">
        <v>20</v>
      </c>
      <c r="B380" t="s">
        <v>16</v>
      </c>
      <c r="C380" t="s">
        <v>23</v>
      </c>
      <c r="D380" t="s">
        <v>3</v>
      </c>
      <c r="E380" s="3">
        <v>108927.50851770981</v>
      </c>
    </row>
    <row r="381" spans="1:5" x14ac:dyDescent="0.2">
      <c r="A381" t="s">
        <v>20</v>
      </c>
      <c r="B381" t="s">
        <v>16</v>
      </c>
      <c r="C381" t="s">
        <v>23</v>
      </c>
      <c r="D381" t="s">
        <v>4</v>
      </c>
      <c r="E381" s="3">
        <v>146043.07500802985</v>
      </c>
    </row>
    <row r="382" spans="1:5" x14ac:dyDescent="0.2">
      <c r="A382" t="s">
        <v>20</v>
      </c>
      <c r="B382" t="s">
        <v>16</v>
      </c>
      <c r="C382" t="s">
        <v>23</v>
      </c>
      <c r="D382" t="s">
        <v>5</v>
      </c>
      <c r="E382" s="3">
        <v>102318.62649843187</v>
      </c>
    </row>
    <row r="383" spans="1:5" x14ac:dyDescent="0.2">
      <c r="A383" t="s">
        <v>20</v>
      </c>
      <c r="B383" t="s">
        <v>16</v>
      </c>
      <c r="C383" t="s">
        <v>23</v>
      </c>
      <c r="D383" t="s">
        <v>6</v>
      </c>
      <c r="E383" s="3">
        <v>88240.778141044808</v>
      </c>
    </row>
    <row r="384" spans="1:5" x14ac:dyDescent="0.2">
      <c r="A384" t="s">
        <v>20</v>
      </c>
      <c r="B384" t="s">
        <v>16</v>
      </c>
      <c r="C384" t="s">
        <v>23</v>
      </c>
      <c r="D384" t="s">
        <v>7</v>
      </c>
      <c r="E384" s="3">
        <v>73059.849153697796</v>
      </c>
    </row>
    <row r="385" spans="1:5" x14ac:dyDescent="0.2">
      <c r="A385" t="s">
        <v>20</v>
      </c>
      <c r="B385" t="s">
        <v>16</v>
      </c>
      <c r="C385" t="s">
        <v>23</v>
      </c>
      <c r="D385" t="s">
        <v>8</v>
      </c>
      <c r="E385" s="3">
        <v>114186.85451662297</v>
      </c>
    </row>
    <row r="386" spans="1:5" x14ac:dyDescent="0.2">
      <c r="A386" t="s">
        <v>20</v>
      </c>
      <c r="B386" t="s">
        <v>16</v>
      </c>
      <c r="C386" t="s">
        <v>23</v>
      </c>
      <c r="D386" t="s">
        <v>9</v>
      </c>
      <c r="E386" s="3">
        <v>60051.096985736956</v>
      </c>
    </row>
    <row r="387" spans="1:5" x14ac:dyDescent="0.2">
      <c r="A387" t="s">
        <v>20</v>
      </c>
      <c r="B387" t="s">
        <v>16</v>
      </c>
      <c r="C387" t="s">
        <v>23</v>
      </c>
      <c r="D387" t="s">
        <v>10</v>
      </c>
      <c r="E387" s="3">
        <v>180006.0683720338</v>
      </c>
    </row>
    <row r="388" spans="1:5" x14ac:dyDescent="0.2">
      <c r="A388" t="s">
        <v>20</v>
      </c>
      <c r="B388" t="s">
        <v>16</v>
      </c>
      <c r="C388" t="s">
        <v>23</v>
      </c>
      <c r="D388" t="s">
        <v>11</v>
      </c>
      <c r="E388" s="3">
        <v>107517.89384675406</v>
      </c>
    </row>
    <row r="389" spans="1:5" x14ac:dyDescent="0.2">
      <c r="A389" t="s">
        <v>20</v>
      </c>
      <c r="B389" t="s">
        <v>16</v>
      </c>
      <c r="C389" t="s">
        <v>23</v>
      </c>
      <c r="D389" t="s">
        <v>12</v>
      </c>
      <c r="E389" s="3">
        <v>100511.59043137326</v>
      </c>
    </row>
    <row r="390" spans="1:5" x14ac:dyDescent="0.2">
      <c r="A390" t="s">
        <v>20</v>
      </c>
      <c r="B390" t="s">
        <v>16</v>
      </c>
      <c r="C390" t="s">
        <v>23</v>
      </c>
      <c r="D390" t="s">
        <v>13</v>
      </c>
      <c r="E390" s="3">
        <v>85036.888480184469</v>
      </c>
    </row>
    <row r="391" spans="1:5" x14ac:dyDescent="0.2">
      <c r="A391" t="s">
        <v>20</v>
      </c>
      <c r="B391" t="s">
        <v>16</v>
      </c>
      <c r="C391" t="s">
        <v>23</v>
      </c>
      <c r="D391" t="s">
        <v>14</v>
      </c>
      <c r="E391" s="3">
        <v>1260208.3603516207</v>
      </c>
    </row>
    <row r="392" spans="1:5" x14ac:dyDescent="0.2">
      <c r="A392" t="s">
        <v>21</v>
      </c>
      <c r="B392" t="s">
        <v>19</v>
      </c>
      <c r="C392" t="s">
        <v>23</v>
      </c>
      <c r="D392" t="s">
        <v>2</v>
      </c>
      <c r="E392" s="3">
        <v>217165.09792949128</v>
      </c>
    </row>
    <row r="393" spans="1:5" x14ac:dyDescent="0.2">
      <c r="A393" t="s">
        <v>21</v>
      </c>
      <c r="B393" t="s">
        <v>19</v>
      </c>
      <c r="C393" t="s">
        <v>23</v>
      </c>
      <c r="D393" t="s">
        <v>3</v>
      </c>
      <c r="E393" s="3">
        <v>231459.06833535832</v>
      </c>
    </row>
    <row r="394" spans="1:5" x14ac:dyDescent="0.2">
      <c r="A394" t="s">
        <v>21</v>
      </c>
      <c r="B394" t="s">
        <v>19</v>
      </c>
      <c r="C394" t="s">
        <v>23</v>
      </c>
      <c r="D394" t="s">
        <v>4</v>
      </c>
      <c r="E394" s="3">
        <v>195460.4188261668</v>
      </c>
    </row>
    <row r="395" spans="1:5" x14ac:dyDescent="0.2">
      <c r="A395" t="s">
        <v>21</v>
      </c>
      <c r="B395" t="s">
        <v>19</v>
      </c>
      <c r="C395" t="s">
        <v>23</v>
      </c>
      <c r="D395" t="s">
        <v>5</v>
      </c>
      <c r="E395" s="3">
        <v>205846.45193698618</v>
      </c>
    </row>
    <row r="396" spans="1:5" x14ac:dyDescent="0.2">
      <c r="A396" t="s">
        <v>21</v>
      </c>
      <c r="B396" t="s">
        <v>19</v>
      </c>
      <c r="C396" t="s">
        <v>23</v>
      </c>
      <c r="D396" t="s">
        <v>6</v>
      </c>
      <c r="E396" s="3">
        <v>209640.62106165083</v>
      </c>
    </row>
    <row r="397" spans="1:5" x14ac:dyDescent="0.2">
      <c r="A397" t="s">
        <v>21</v>
      </c>
      <c r="B397" t="s">
        <v>19</v>
      </c>
      <c r="C397" t="s">
        <v>23</v>
      </c>
      <c r="D397" t="s">
        <v>7</v>
      </c>
      <c r="E397" s="3">
        <v>144476.52180882523</v>
      </c>
    </row>
    <row r="398" spans="1:5" x14ac:dyDescent="0.2">
      <c r="A398" t="s">
        <v>21</v>
      </c>
      <c r="B398" t="s">
        <v>19</v>
      </c>
      <c r="C398" t="s">
        <v>23</v>
      </c>
      <c r="D398" t="s">
        <v>8</v>
      </c>
      <c r="E398" s="3">
        <v>180835.92919876016</v>
      </c>
    </row>
    <row r="399" spans="1:5" x14ac:dyDescent="0.2">
      <c r="A399" t="s">
        <v>21</v>
      </c>
      <c r="B399" t="s">
        <v>19</v>
      </c>
      <c r="C399" t="s">
        <v>23</v>
      </c>
      <c r="D399" t="s">
        <v>9</v>
      </c>
      <c r="E399" s="3">
        <v>212934.15403647325</v>
      </c>
    </row>
    <row r="400" spans="1:5" x14ac:dyDescent="0.2">
      <c r="A400" t="s">
        <v>21</v>
      </c>
      <c r="B400" t="s">
        <v>19</v>
      </c>
      <c r="C400" t="s">
        <v>23</v>
      </c>
      <c r="D400" t="s">
        <v>10</v>
      </c>
      <c r="E400" s="3">
        <v>146798.67082873138</v>
      </c>
    </row>
    <row r="401" spans="1:5" x14ac:dyDescent="0.2">
      <c r="A401" t="s">
        <v>21</v>
      </c>
      <c r="B401" t="s">
        <v>19</v>
      </c>
      <c r="C401" t="s">
        <v>23</v>
      </c>
      <c r="D401" t="s">
        <v>11</v>
      </c>
      <c r="E401" s="3">
        <v>169585.08736638699</v>
      </c>
    </row>
    <row r="402" spans="1:5" x14ac:dyDescent="0.2">
      <c r="A402" t="s">
        <v>21</v>
      </c>
      <c r="B402" t="s">
        <v>19</v>
      </c>
      <c r="C402" t="s">
        <v>23</v>
      </c>
      <c r="D402" t="s">
        <v>12</v>
      </c>
      <c r="E402" s="3">
        <v>203778.48081350623</v>
      </c>
    </row>
    <row r="403" spans="1:5" x14ac:dyDescent="0.2">
      <c r="A403" t="s">
        <v>21</v>
      </c>
      <c r="B403" t="s">
        <v>19</v>
      </c>
      <c r="C403" t="s">
        <v>23</v>
      </c>
      <c r="D403" t="s">
        <v>13</v>
      </c>
      <c r="E403" s="3">
        <v>268010.10667747637</v>
      </c>
    </row>
    <row r="404" spans="1:5" x14ac:dyDescent="0.2">
      <c r="A404" t="s">
        <v>21</v>
      </c>
      <c r="B404" t="s">
        <v>19</v>
      </c>
      <c r="C404" t="s">
        <v>23</v>
      </c>
      <c r="D404" t="s">
        <v>14</v>
      </c>
      <c r="E404" s="3">
        <v>2385990.608819813</v>
      </c>
    </row>
    <row r="405" spans="1:5" x14ac:dyDescent="0.2">
      <c r="A405" t="s">
        <v>21</v>
      </c>
      <c r="B405" t="s">
        <v>16</v>
      </c>
      <c r="C405" t="s">
        <v>23</v>
      </c>
      <c r="D405" t="s">
        <v>2</v>
      </c>
      <c r="E405" s="3">
        <v>199068.00643536702</v>
      </c>
    </row>
    <row r="406" spans="1:5" x14ac:dyDescent="0.2">
      <c r="A406" t="s">
        <v>21</v>
      </c>
      <c r="B406" t="s">
        <v>16</v>
      </c>
      <c r="C406" t="s">
        <v>23</v>
      </c>
      <c r="D406" t="s">
        <v>3</v>
      </c>
      <c r="E406" s="3">
        <v>212170.81264074513</v>
      </c>
    </row>
    <row r="407" spans="1:5" x14ac:dyDescent="0.2">
      <c r="A407" t="s">
        <v>21</v>
      </c>
      <c r="B407" t="s">
        <v>16</v>
      </c>
      <c r="C407" t="s">
        <v>23</v>
      </c>
      <c r="D407" t="s">
        <v>4</v>
      </c>
      <c r="E407" s="3">
        <v>179172.05059065291</v>
      </c>
    </row>
    <row r="408" spans="1:5" x14ac:dyDescent="0.2">
      <c r="A408" t="s">
        <v>21</v>
      </c>
      <c r="B408" t="s">
        <v>16</v>
      </c>
      <c r="C408" t="s">
        <v>23</v>
      </c>
      <c r="D408" t="s">
        <v>5</v>
      </c>
      <c r="E408" s="3">
        <v>188692.58094223737</v>
      </c>
    </row>
    <row r="409" spans="1:5" x14ac:dyDescent="0.2">
      <c r="A409" t="s">
        <v>21</v>
      </c>
      <c r="B409" t="s">
        <v>16</v>
      </c>
      <c r="C409" t="s">
        <v>23</v>
      </c>
      <c r="D409" t="s">
        <v>6</v>
      </c>
      <c r="E409" s="3">
        <v>192170.56930651327</v>
      </c>
    </row>
    <row r="410" spans="1:5" x14ac:dyDescent="0.2">
      <c r="A410" t="s">
        <v>21</v>
      </c>
      <c r="B410" t="s">
        <v>16</v>
      </c>
      <c r="C410" t="s">
        <v>23</v>
      </c>
      <c r="D410" t="s">
        <v>7</v>
      </c>
      <c r="E410" s="3">
        <v>132436.81165808981</v>
      </c>
    </row>
    <row r="411" spans="1:5" x14ac:dyDescent="0.2">
      <c r="A411" t="s">
        <v>21</v>
      </c>
      <c r="B411" t="s">
        <v>16</v>
      </c>
      <c r="C411" t="s">
        <v>23</v>
      </c>
      <c r="D411" t="s">
        <v>8</v>
      </c>
      <c r="E411" s="3">
        <v>165766.26843219681</v>
      </c>
    </row>
    <row r="412" spans="1:5" x14ac:dyDescent="0.2">
      <c r="A412" t="s">
        <v>21</v>
      </c>
      <c r="B412" t="s">
        <v>16</v>
      </c>
      <c r="C412" t="s">
        <v>23</v>
      </c>
      <c r="D412" t="s">
        <v>9</v>
      </c>
      <c r="E412" s="3">
        <v>195189.64120010045</v>
      </c>
    </row>
    <row r="413" spans="1:5" x14ac:dyDescent="0.2">
      <c r="A413" t="s">
        <v>21</v>
      </c>
      <c r="B413" t="s">
        <v>16</v>
      </c>
      <c r="C413" t="s">
        <v>23</v>
      </c>
      <c r="D413" t="s">
        <v>10</v>
      </c>
      <c r="E413" s="3">
        <v>134565.44825967043</v>
      </c>
    </row>
    <row r="414" spans="1:5" x14ac:dyDescent="0.2">
      <c r="A414" t="s">
        <v>21</v>
      </c>
      <c r="B414" t="s">
        <v>16</v>
      </c>
      <c r="C414" t="s">
        <v>23</v>
      </c>
      <c r="D414" t="s">
        <v>11</v>
      </c>
      <c r="E414" s="3">
        <v>155452.9967525214</v>
      </c>
    </row>
    <row r="415" spans="1:5" x14ac:dyDescent="0.2">
      <c r="A415" t="s">
        <v>21</v>
      </c>
      <c r="B415" t="s">
        <v>16</v>
      </c>
      <c r="C415" t="s">
        <v>23</v>
      </c>
      <c r="D415" t="s">
        <v>12</v>
      </c>
      <c r="E415" s="3">
        <v>186796.94074571406</v>
      </c>
    </row>
    <row r="416" spans="1:5" x14ac:dyDescent="0.2">
      <c r="A416" t="s">
        <v>21</v>
      </c>
      <c r="B416" t="s">
        <v>16</v>
      </c>
      <c r="C416" t="s">
        <v>23</v>
      </c>
      <c r="D416" t="s">
        <v>13</v>
      </c>
      <c r="E416" s="3">
        <v>245675.93112102002</v>
      </c>
    </row>
    <row r="417" spans="1:5" x14ac:dyDescent="0.2">
      <c r="A417" t="s">
        <v>21</v>
      </c>
      <c r="B417" t="s">
        <v>16</v>
      </c>
      <c r="C417" t="s">
        <v>23</v>
      </c>
      <c r="D417" t="s">
        <v>14</v>
      </c>
      <c r="E417" s="3">
        <v>2187158.0580848288</v>
      </c>
    </row>
    <row r="418" spans="1:5" x14ac:dyDescent="0.2">
      <c r="A418" t="s">
        <v>21</v>
      </c>
      <c r="B418" t="s">
        <v>18</v>
      </c>
      <c r="C418" t="s">
        <v>23</v>
      </c>
      <c r="D418" t="s">
        <v>2</v>
      </c>
      <c r="E418" s="3">
        <v>187003.27877261752</v>
      </c>
    </row>
    <row r="419" spans="1:5" x14ac:dyDescent="0.2">
      <c r="A419" t="s">
        <v>21</v>
      </c>
      <c r="B419" t="s">
        <v>18</v>
      </c>
      <c r="C419" t="s">
        <v>23</v>
      </c>
      <c r="D419" t="s">
        <v>3</v>
      </c>
      <c r="E419" s="3">
        <v>199311.97551100299</v>
      </c>
    </row>
    <row r="420" spans="1:5" x14ac:dyDescent="0.2">
      <c r="A420" t="s">
        <v>21</v>
      </c>
      <c r="B420" t="s">
        <v>18</v>
      </c>
      <c r="C420" t="s">
        <v>23</v>
      </c>
      <c r="D420" t="s">
        <v>4</v>
      </c>
      <c r="E420" s="3">
        <v>168313.13843364365</v>
      </c>
    </row>
    <row r="421" spans="1:5" x14ac:dyDescent="0.2">
      <c r="A421" t="s">
        <v>21</v>
      </c>
      <c r="B421" t="s">
        <v>18</v>
      </c>
      <c r="C421" t="s">
        <v>23</v>
      </c>
      <c r="D421" t="s">
        <v>5</v>
      </c>
      <c r="E421" s="3">
        <v>177256.66694573811</v>
      </c>
    </row>
    <row r="422" spans="1:5" x14ac:dyDescent="0.2">
      <c r="A422" t="s">
        <v>21</v>
      </c>
      <c r="B422" t="s">
        <v>18</v>
      </c>
      <c r="C422" t="s">
        <v>23</v>
      </c>
      <c r="D422" t="s">
        <v>6</v>
      </c>
      <c r="E422" s="3">
        <v>180523.86813642154</v>
      </c>
    </row>
    <row r="423" spans="1:5" x14ac:dyDescent="0.2">
      <c r="A423" t="s">
        <v>21</v>
      </c>
      <c r="B423" t="s">
        <v>18</v>
      </c>
      <c r="C423" t="s">
        <v>23</v>
      </c>
      <c r="D423" t="s">
        <v>7</v>
      </c>
      <c r="E423" s="3">
        <v>124410.33822426618</v>
      </c>
    </row>
    <row r="424" spans="1:5" x14ac:dyDescent="0.2">
      <c r="A424" t="s">
        <v>21</v>
      </c>
      <c r="B424" t="s">
        <v>18</v>
      </c>
      <c r="C424" t="s">
        <v>23</v>
      </c>
      <c r="D424" t="s">
        <v>8</v>
      </c>
      <c r="E424" s="3">
        <v>155719.82792115459</v>
      </c>
    </row>
    <row r="425" spans="1:5" x14ac:dyDescent="0.2">
      <c r="A425" t="s">
        <v>21</v>
      </c>
      <c r="B425" t="s">
        <v>18</v>
      </c>
      <c r="C425" t="s">
        <v>23</v>
      </c>
      <c r="D425" t="s">
        <v>9</v>
      </c>
      <c r="E425" s="3">
        <v>183359.96597585196</v>
      </c>
    </row>
    <row r="426" spans="1:5" x14ac:dyDescent="0.2">
      <c r="A426" t="s">
        <v>21</v>
      </c>
      <c r="B426" t="s">
        <v>18</v>
      </c>
      <c r="C426" t="s">
        <v>23</v>
      </c>
      <c r="D426" t="s">
        <v>10</v>
      </c>
      <c r="E426" s="3">
        <v>126409.96654696314</v>
      </c>
    </row>
    <row r="427" spans="1:5" x14ac:dyDescent="0.2">
      <c r="A427" t="s">
        <v>21</v>
      </c>
      <c r="B427" t="s">
        <v>18</v>
      </c>
      <c r="C427" t="s">
        <v>23</v>
      </c>
      <c r="D427" t="s">
        <v>11</v>
      </c>
      <c r="E427" s="3">
        <v>146031.60300994435</v>
      </c>
    </row>
    <row r="428" spans="1:5" x14ac:dyDescent="0.2">
      <c r="A428" t="s">
        <v>21</v>
      </c>
      <c r="B428" t="s">
        <v>18</v>
      </c>
      <c r="C428" t="s">
        <v>23</v>
      </c>
      <c r="D428" t="s">
        <v>12</v>
      </c>
      <c r="E428" s="3">
        <v>175475.9140338526</v>
      </c>
    </row>
    <row r="429" spans="1:5" x14ac:dyDescent="0.2">
      <c r="A429" t="s">
        <v>21</v>
      </c>
      <c r="B429" t="s">
        <v>18</v>
      </c>
      <c r="C429" t="s">
        <v>23</v>
      </c>
      <c r="D429" t="s">
        <v>13</v>
      </c>
      <c r="E429" s="3">
        <v>230786.48075004909</v>
      </c>
    </row>
    <row r="430" spans="1:5" x14ac:dyDescent="0.2">
      <c r="A430" t="s">
        <v>21</v>
      </c>
      <c r="B430" t="s">
        <v>18</v>
      </c>
      <c r="C430" t="s">
        <v>23</v>
      </c>
      <c r="D430" t="s">
        <v>14</v>
      </c>
      <c r="E430" s="3">
        <v>2054603.0242615056</v>
      </c>
    </row>
    <row r="431" spans="1:5" x14ac:dyDescent="0.2">
      <c r="A431" t="s">
        <v>46</v>
      </c>
      <c r="B431" t="s">
        <v>19</v>
      </c>
      <c r="C431" t="s">
        <v>23</v>
      </c>
      <c r="D431" t="s">
        <v>2</v>
      </c>
      <c r="E431" s="3">
        <v>175389.55355769771</v>
      </c>
    </row>
    <row r="432" spans="1:5" x14ac:dyDescent="0.2">
      <c r="A432" t="s">
        <v>46</v>
      </c>
      <c r="B432" t="s">
        <v>19</v>
      </c>
      <c r="C432" t="s">
        <v>23</v>
      </c>
      <c r="D432" t="s">
        <v>3</v>
      </c>
      <c r="E432" s="3">
        <v>220292.79320873748</v>
      </c>
    </row>
    <row r="433" spans="1:5" x14ac:dyDescent="0.2">
      <c r="A433" t="s">
        <v>46</v>
      </c>
      <c r="B433" t="s">
        <v>19</v>
      </c>
      <c r="C433" t="s">
        <v>23</v>
      </c>
      <c r="D433" t="s">
        <v>4</v>
      </c>
      <c r="E433" s="3">
        <v>254412.69553962621</v>
      </c>
    </row>
    <row r="434" spans="1:5" x14ac:dyDescent="0.2">
      <c r="A434" t="s">
        <v>46</v>
      </c>
      <c r="B434" t="s">
        <v>19</v>
      </c>
      <c r="C434" t="s">
        <v>23</v>
      </c>
      <c r="D434" t="s">
        <v>5</v>
      </c>
      <c r="E434" s="3">
        <v>228566.58441881571</v>
      </c>
    </row>
    <row r="435" spans="1:5" x14ac:dyDescent="0.2">
      <c r="A435" t="s">
        <v>46</v>
      </c>
      <c r="B435" t="s">
        <v>19</v>
      </c>
      <c r="C435" t="s">
        <v>23</v>
      </c>
      <c r="D435" t="s">
        <v>6</v>
      </c>
      <c r="E435" s="3">
        <v>167071.59371059158</v>
      </c>
    </row>
    <row r="436" spans="1:5" x14ac:dyDescent="0.2">
      <c r="A436" t="s">
        <v>46</v>
      </c>
      <c r="B436" t="s">
        <v>19</v>
      </c>
      <c r="C436" t="s">
        <v>23</v>
      </c>
      <c r="D436" t="s">
        <v>7</v>
      </c>
      <c r="E436" s="3">
        <v>161599.61628859854</v>
      </c>
    </row>
    <row r="437" spans="1:5" x14ac:dyDescent="0.2">
      <c r="A437" t="s">
        <v>46</v>
      </c>
      <c r="B437" t="s">
        <v>19</v>
      </c>
      <c r="C437" t="s">
        <v>23</v>
      </c>
      <c r="D437" t="s">
        <v>8</v>
      </c>
      <c r="E437" s="3">
        <v>165021.76979515079</v>
      </c>
    </row>
    <row r="438" spans="1:5" x14ac:dyDescent="0.2">
      <c r="A438" t="s">
        <v>46</v>
      </c>
      <c r="B438" t="s">
        <v>19</v>
      </c>
      <c r="C438" t="s">
        <v>23</v>
      </c>
      <c r="D438" t="s">
        <v>9</v>
      </c>
      <c r="E438" s="3">
        <v>148855.66607224732</v>
      </c>
    </row>
    <row r="439" spans="1:5" x14ac:dyDescent="0.2">
      <c r="A439" t="s">
        <v>46</v>
      </c>
      <c r="B439" t="s">
        <v>19</v>
      </c>
      <c r="C439" t="s">
        <v>23</v>
      </c>
      <c r="D439" t="s">
        <v>10</v>
      </c>
      <c r="E439" s="3">
        <v>192845.09019344681</v>
      </c>
    </row>
    <row r="440" spans="1:5" x14ac:dyDescent="0.2">
      <c r="A440" t="s">
        <v>46</v>
      </c>
      <c r="B440" t="s">
        <v>19</v>
      </c>
      <c r="C440" t="s">
        <v>23</v>
      </c>
      <c r="D440" t="s">
        <v>11</v>
      </c>
      <c r="E440" s="3">
        <v>170269.37698933965</v>
      </c>
    </row>
    <row r="441" spans="1:5" x14ac:dyDescent="0.2">
      <c r="A441" t="s">
        <v>46</v>
      </c>
      <c r="B441" t="s">
        <v>19</v>
      </c>
      <c r="C441" t="s">
        <v>23</v>
      </c>
      <c r="D441" t="s">
        <v>12</v>
      </c>
      <c r="E441" s="3">
        <v>163919.33656837355</v>
      </c>
    </row>
    <row r="442" spans="1:5" x14ac:dyDescent="0.2">
      <c r="A442" t="s">
        <v>46</v>
      </c>
      <c r="B442" t="s">
        <v>19</v>
      </c>
      <c r="C442" t="s">
        <v>23</v>
      </c>
      <c r="D442" t="s">
        <v>13</v>
      </c>
      <c r="E442" s="3">
        <v>192581.12255558805</v>
      </c>
    </row>
    <row r="443" spans="1:5" x14ac:dyDescent="0.2">
      <c r="A443" t="s">
        <v>46</v>
      </c>
      <c r="B443" t="s">
        <v>19</v>
      </c>
      <c r="C443" t="s">
        <v>23</v>
      </c>
      <c r="D443" t="s">
        <v>14</v>
      </c>
      <c r="E443" s="3">
        <v>2240825.198898213</v>
      </c>
    </row>
    <row r="444" spans="1:5" x14ac:dyDescent="0.2">
      <c r="A444" t="s">
        <v>46</v>
      </c>
      <c r="B444" t="s">
        <v>16</v>
      </c>
      <c r="C444" t="s">
        <v>23</v>
      </c>
      <c r="D444" t="s">
        <v>2</v>
      </c>
      <c r="E444" s="3">
        <v>132177.63456522147</v>
      </c>
    </row>
    <row r="445" spans="1:5" x14ac:dyDescent="0.2">
      <c r="A445" t="s">
        <v>46</v>
      </c>
      <c r="B445" t="s">
        <v>16</v>
      </c>
      <c r="C445" t="s">
        <v>23</v>
      </c>
      <c r="D445" t="s">
        <v>3</v>
      </c>
      <c r="E445" s="3">
        <v>166017.75720078766</v>
      </c>
    </row>
    <row r="446" spans="1:5" x14ac:dyDescent="0.2">
      <c r="A446" t="s">
        <v>46</v>
      </c>
      <c r="B446" t="s">
        <v>16</v>
      </c>
      <c r="C446" t="s">
        <v>23</v>
      </c>
      <c r="D446" t="s">
        <v>4</v>
      </c>
      <c r="E446" s="3">
        <v>191731.30678348642</v>
      </c>
    </row>
    <row r="447" spans="1:5" x14ac:dyDescent="0.2">
      <c r="A447" t="s">
        <v>46</v>
      </c>
      <c r="B447" t="s">
        <v>16</v>
      </c>
      <c r="C447" t="s">
        <v>23</v>
      </c>
      <c r="D447" t="s">
        <v>5</v>
      </c>
      <c r="E447" s="3">
        <v>172253.0781127307</v>
      </c>
    </row>
    <row r="448" spans="1:5" x14ac:dyDescent="0.2">
      <c r="A448" t="s">
        <v>46</v>
      </c>
      <c r="B448" t="s">
        <v>16</v>
      </c>
      <c r="C448" t="s">
        <v>23</v>
      </c>
      <c r="D448" t="s">
        <v>6</v>
      </c>
      <c r="E448" s="3">
        <v>125909.02714421395</v>
      </c>
    </row>
    <row r="449" spans="1:5" x14ac:dyDescent="0.2">
      <c r="A449" t="s">
        <v>46</v>
      </c>
      <c r="B449" t="s">
        <v>16</v>
      </c>
      <c r="C449" t="s">
        <v>23</v>
      </c>
      <c r="D449" t="s">
        <v>7</v>
      </c>
      <c r="E449" s="3">
        <v>121785.21807256702</v>
      </c>
    </row>
    <row r="450" spans="1:5" x14ac:dyDescent="0.2">
      <c r="A450" t="s">
        <v>46</v>
      </c>
      <c r="B450" t="s">
        <v>16</v>
      </c>
      <c r="C450" t="s">
        <v>23</v>
      </c>
      <c r="D450" t="s">
        <v>8</v>
      </c>
      <c r="E450" s="3">
        <v>124364.23230938899</v>
      </c>
    </row>
    <row r="451" spans="1:5" x14ac:dyDescent="0.2">
      <c r="A451" t="s">
        <v>46</v>
      </c>
      <c r="B451" t="s">
        <v>16</v>
      </c>
      <c r="C451" t="s">
        <v>23</v>
      </c>
      <c r="D451" t="s">
        <v>9</v>
      </c>
      <c r="E451" s="3">
        <v>112181.08167763567</v>
      </c>
    </row>
    <row r="452" spans="1:5" x14ac:dyDescent="0.2">
      <c r="A452" t="s">
        <v>46</v>
      </c>
      <c r="B452" t="s">
        <v>16</v>
      </c>
      <c r="C452" t="s">
        <v>23</v>
      </c>
      <c r="D452" t="s">
        <v>10</v>
      </c>
      <c r="E452" s="3">
        <v>145332.53173998889</v>
      </c>
    </row>
    <row r="453" spans="1:5" x14ac:dyDescent="0.2">
      <c r="A453" t="s">
        <v>46</v>
      </c>
      <c r="B453" t="s">
        <v>16</v>
      </c>
      <c r="C453" t="s">
        <v>23</v>
      </c>
      <c r="D453" t="s">
        <v>11</v>
      </c>
      <c r="E453" s="3">
        <v>128318.95077457481</v>
      </c>
    </row>
    <row r="454" spans="1:5" x14ac:dyDescent="0.2">
      <c r="A454" t="s">
        <v>46</v>
      </c>
      <c r="B454" t="s">
        <v>16</v>
      </c>
      <c r="C454" t="s">
        <v>23</v>
      </c>
      <c r="D454" t="s">
        <v>12</v>
      </c>
      <c r="E454" s="3">
        <v>123533.41306602067</v>
      </c>
    </row>
    <row r="455" spans="1:5" x14ac:dyDescent="0.2">
      <c r="A455" t="s">
        <v>46</v>
      </c>
      <c r="B455" t="s">
        <v>16</v>
      </c>
      <c r="C455" t="s">
        <v>23</v>
      </c>
      <c r="D455" t="s">
        <v>13</v>
      </c>
      <c r="E455" s="3">
        <v>145133.59960710985</v>
      </c>
    </row>
    <row r="456" spans="1:5" x14ac:dyDescent="0.2">
      <c r="A456" t="s">
        <v>46</v>
      </c>
      <c r="B456" t="s">
        <v>16</v>
      </c>
      <c r="C456" t="s">
        <v>23</v>
      </c>
      <c r="D456" t="s">
        <v>14</v>
      </c>
      <c r="E456" s="3">
        <v>1688737.8310537261</v>
      </c>
    </row>
    <row r="457" spans="1:5" x14ac:dyDescent="0.2">
      <c r="A457" t="s">
        <v>46</v>
      </c>
      <c r="B457" t="s">
        <v>18</v>
      </c>
      <c r="C457" t="s">
        <v>23</v>
      </c>
      <c r="D457" t="s">
        <v>2</v>
      </c>
      <c r="E457" s="3">
        <v>152512.65526756324</v>
      </c>
    </row>
    <row r="458" spans="1:5" x14ac:dyDescent="0.2">
      <c r="A458" t="s">
        <v>46</v>
      </c>
      <c r="B458" t="s">
        <v>18</v>
      </c>
      <c r="C458" t="s">
        <v>23</v>
      </c>
      <c r="D458" t="s">
        <v>3</v>
      </c>
      <c r="E458" s="3">
        <v>191558.95061629347</v>
      </c>
    </row>
    <row r="459" spans="1:5" x14ac:dyDescent="0.2">
      <c r="A459" t="s">
        <v>46</v>
      </c>
      <c r="B459" t="s">
        <v>18</v>
      </c>
      <c r="C459" t="s">
        <v>23</v>
      </c>
      <c r="D459" t="s">
        <v>4</v>
      </c>
      <c r="E459" s="3">
        <v>221228.4309040228</v>
      </c>
    </row>
    <row r="460" spans="1:5" x14ac:dyDescent="0.2">
      <c r="A460" t="s">
        <v>46</v>
      </c>
      <c r="B460" t="s">
        <v>18</v>
      </c>
      <c r="C460" t="s">
        <v>23</v>
      </c>
      <c r="D460" t="s">
        <v>5</v>
      </c>
      <c r="E460" s="3">
        <v>198753.55166853539</v>
      </c>
    </row>
    <row r="461" spans="1:5" x14ac:dyDescent="0.2">
      <c r="A461" t="s">
        <v>46</v>
      </c>
      <c r="B461" t="s">
        <v>18</v>
      </c>
      <c r="C461" t="s">
        <v>23</v>
      </c>
      <c r="D461" t="s">
        <v>6</v>
      </c>
      <c r="E461" s="3">
        <v>145279.64670486227</v>
      </c>
    </row>
    <row r="462" spans="1:5" x14ac:dyDescent="0.2">
      <c r="A462" t="s">
        <v>46</v>
      </c>
      <c r="B462" t="s">
        <v>18</v>
      </c>
      <c r="C462" t="s">
        <v>23</v>
      </c>
      <c r="D462" t="s">
        <v>7</v>
      </c>
      <c r="E462" s="3">
        <v>140521.40546834655</v>
      </c>
    </row>
    <row r="463" spans="1:5" x14ac:dyDescent="0.2">
      <c r="A463" t="s">
        <v>46</v>
      </c>
      <c r="B463" t="s">
        <v>18</v>
      </c>
      <c r="C463" t="s">
        <v>23</v>
      </c>
      <c r="D463" t="s">
        <v>8</v>
      </c>
      <c r="E463" s="3">
        <v>143497.19112621807</v>
      </c>
    </row>
    <row r="464" spans="1:5" x14ac:dyDescent="0.2">
      <c r="A464" t="s">
        <v>46</v>
      </c>
      <c r="B464" t="s">
        <v>18</v>
      </c>
      <c r="C464" t="s">
        <v>23</v>
      </c>
      <c r="D464" t="s">
        <v>9</v>
      </c>
      <c r="E464" s="3">
        <v>129439.70962804115</v>
      </c>
    </row>
    <row r="465" spans="1:5" x14ac:dyDescent="0.2">
      <c r="A465" t="s">
        <v>46</v>
      </c>
      <c r="B465" t="s">
        <v>18</v>
      </c>
      <c r="C465" t="s">
        <v>23</v>
      </c>
      <c r="D465" t="s">
        <v>10</v>
      </c>
      <c r="E465" s="3">
        <v>167691.38277691026</v>
      </c>
    </row>
    <row r="466" spans="1:5" x14ac:dyDescent="0.2">
      <c r="A466" t="s">
        <v>46</v>
      </c>
      <c r="B466" t="s">
        <v>18</v>
      </c>
      <c r="C466" t="s">
        <v>23</v>
      </c>
      <c r="D466" t="s">
        <v>11</v>
      </c>
      <c r="E466" s="3">
        <v>148060.32781681709</v>
      </c>
    </row>
    <row r="467" spans="1:5" x14ac:dyDescent="0.2">
      <c r="A467" t="s">
        <v>46</v>
      </c>
      <c r="B467" t="s">
        <v>18</v>
      </c>
      <c r="C467" t="s">
        <v>23</v>
      </c>
      <c r="D467" t="s">
        <v>12</v>
      </c>
      <c r="E467" s="3">
        <v>142538.55353771613</v>
      </c>
    </row>
    <row r="468" spans="1:5" x14ac:dyDescent="0.2">
      <c r="A468" t="s">
        <v>46</v>
      </c>
      <c r="B468" t="s">
        <v>18</v>
      </c>
      <c r="C468" t="s">
        <v>23</v>
      </c>
      <c r="D468" t="s">
        <v>13</v>
      </c>
      <c r="E468" s="3">
        <v>167461.84570051133</v>
      </c>
    </row>
    <row r="469" spans="1:5" x14ac:dyDescent="0.2">
      <c r="A469" t="s">
        <v>46</v>
      </c>
      <c r="B469" t="s">
        <v>18</v>
      </c>
      <c r="C469" t="s">
        <v>23</v>
      </c>
      <c r="D469" t="s">
        <v>14</v>
      </c>
      <c r="E469" s="3">
        <v>1948543.6512158373</v>
      </c>
    </row>
    <row r="470" spans="1:5" x14ac:dyDescent="0.2">
      <c r="A470" t="s">
        <v>15</v>
      </c>
      <c r="B470" t="s">
        <v>16</v>
      </c>
      <c r="C470" t="s">
        <v>24</v>
      </c>
      <c r="D470" t="s">
        <v>2</v>
      </c>
      <c r="E470" s="3">
        <v>153112.17052028453</v>
      </c>
    </row>
    <row r="471" spans="1:5" x14ac:dyDescent="0.2">
      <c r="A471" t="s">
        <v>15</v>
      </c>
      <c r="B471" t="s">
        <v>16</v>
      </c>
      <c r="C471" t="s">
        <v>24</v>
      </c>
      <c r="D471" t="s">
        <v>3</v>
      </c>
      <c r="E471" s="3">
        <v>107766.29115303561</v>
      </c>
    </row>
    <row r="472" spans="1:5" x14ac:dyDescent="0.2">
      <c r="A472" t="s">
        <v>15</v>
      </c>
      <c r="B472" t="s">
        <v>16</v>
      </c>
      <c r="C472" t="s">
        <v>24</v>
      </c>
      <c r="D472" t="s">
        <v>4</v>
      </c>
      <c r="E472" s="3">
        <v>133251.86372054336</v>
      </c>
    </row>
    <row r="473" spans="1:5" x14ac:dyDescent="0.2">
      <c r="A473" t="s">
        <v>15</v>
      </c>
      <c r="B473" t="s">
        <v>16</v>
      </c>
      <c r="C473" t="s">
        <v>24</v>
      </c>
      <c r="D473" t="s">
        <v>5</v>
      </c>
      <c r="E473" s="3">
        <v>183177.23376785452</v>
      </c>
    </row>
    <row r="474" spans="1:5" x14ac:dyDescent="0.2">
      <c r="A474" t="s">
        <v>15</v>
      </c>
      <c r="B474" t="s">
        <v>16</v>
      </c>
      <c r="C474" t="s">
        <v>24</v>
      </c>
      <c r="D474" t="s">
        <v>6</v>
      </c>
      <c r="E474" s="3">
        <v>116645.32886033981</v>
      </c>
    </row>
    <row r="475" spans="1:5" x14ac:dyDescent="0.2">
      <c r="A475" t="s">
        <v>15</v>
      </c>
      <c r="B475" t="s">
        <v>16</v>
      </c>
      <c r="C475" t="s">
        <v>24</v>
      </c>
      <c r="D475" t="s">
        <v>7</v>
      </c>
      <c r="E475" s="3">
        <v>133012.72615413278</v>
      </c>
    </row>
    <row r="476" spans="1:5" x14ac:dyDescent="0.2">
      <c r="A476" t="s">
        <v>15</v>
      </c>
      <c r="B476" t="s">
        <v>16</v>
      </c>
      <c r="C476" t="s">
        <v>24</v>
      </c>
      <c r="D476" t="s">
        <v>8</v>
      </c>
      <c r="E476" s="3">
        <v>91024.689745938755</v>
      </c>
    </row>
    <row r="477" spans="1:5" x14ac:dyDescent="0.2">
      <c r="A477" t="s">
        <v>15</v>
      </c>
      <c r="B477" t="s">
        <v>16</v>
      </c>
      <c r="C477" t="s">
        <v>24</v>
      </c>
      <c r="D477" t="s">
        <v>9</v>
      </c>
      <c r="E477" s="3">
        <v>96405.05445738128</v>
      </c>
    </row>
    <row r="478" spans="1:5" x14ac:dyDescent="0.2">
      <c r="A478" t="s">
        <v>15</v>
      </c>
      <c r="B478" t="s">
        <v>16</v>
      </c>
      <c r="C478" t="s">
        <v>24</v>
      </c>
      <c r="D478" t="s">
        <v>10</v>
      </c>
      <c r="E478" s="3">
        <v>91497.196441830296</v>
      </c>
    </row>
    <row r="479" spans="1:5" x14ac:dyDescent="0.2">
      <c r="A479" t="s">
        <v>15</v>
      </c>
      <c r="B479" t="s">
        <v>16</v>
      </c>
      <c r="C479" t="s">
        <v>24</v>
      </c>
      <c r="D479" t="s">
        <v>11</v>
      </c>
      <c r="E479" s="3">
        <v>81530.285328878017</v>
      </c>
    </row>
    <row r="480" spans="1:5" x14ac:dyDescent="0.2">
      <c r="A480" t="s">
        <v>15</v>
      </c>
      <c r="B480" t="s">
        <v>16</v>
      </c>
      <c r="C480" t="s">
        <v>24</v>
      </c>
      <c r="D480" t="s">
        <v>12</v>
      </c>
      <c r="E480" s="3">
        <v>160945.35079665121</v>
      </c>
    </row>
    <row r="481" spans="1:5" x14ac:dyDescent="0.2">
      <c r="A481" t="s">
        <v>15</v>
      </c>
      <c r="B481" t="s">
        <v>16</v>
      </c>
      <c r="C481" t="s">
        <v>24</v>
      </c>
      <c r="D481" t="s">
        <v>13</v>
      </c>
      <c r="E481" s="3">
        <v>115879.34308679105</v>
      </c>
    </row>
    <row r="482" spans="1:5" x14ac:dyDescent="0.2">
      <c r="A482" t="s">
        <v>15</v>
      </c>
      <c r="B482" t="s">
        <v>16</v>
      </c>
      <c r="C482" t="s">
        <v>24</v>
      </c>
      <c r="D482" t="s">
        <v>14</v>
      </c>
      <c r="E482" s="3">
        <v>1464247.534033661</v>
      </c>
    </row>
    <row r="483" spans="1:5" x14ac:dyDescent="0.2">
      <c r="A483" t="s">
        <v>15</v>
      </c>
      <c r="B483" t="s">
        <v>18</v>
      </c>
      <c r="C483" t="s">
        <v>24</v>
      </c>
      <c r="D483" t="s">
        <v>2</v>
      </c>
      <c r="E483" s="3">
        <v>140352.82297692751</v>
      </c>
    </row>
    <row r="484" spans="1:5" x14ac:dyDescent="0.2">
      <c r="A484" t="s">
        <v>15</v>
      </c>
      <c r="B484" t="s">
        <v>18</v>
      </c>
      <c r="C484" t="s">
        <v>24</v>
      </c>
      <c r="D484" t="s">
        <v>3</v>
      </c>
      <c r="E484" s="3">
        <v>98785.766890282655</v>
      </c>
    </row>
    <row r="485" spans="1:5" x14ac:dyDescent="0.2">
      <c r="A485" t="s">
        <v>15</v>
      </c>
      <c r="B485" t="s">
        <v>18</v>
      </c>
      <c r="C485" t="s">
        <v>24</v>
      </c>
      <c r="D485" t="s">
        <v>4</v>
      </c>
      <c r="E485" s="3">
        <v>122147.54174383143</v>
      </c>
    </row>
    <row r="486" spans="1:5" x14ac:dyDescent="0.2">
      <c r="A486" t="s">
        <v>15</v>
      </c>
      <c r="B486" t="s">
        <v>18</v>
      </c>
      <c r="C486" t="s">
        <v>24</v>
      </c>
      <c r="D486" t="s">
        <v>5</v>
      </c>
      <c r="E486" s="3">
        <v>167912.46428719998</v>
      </c>
    </row>
    <row r="487" spans="1:5" x14ac:dyDescent="0.2">
      <c r="A487" t="s">
        <v>15</v>
      </c>
      <c r="B487" t="s">
        <v>18</v>
      </c>
      <c r="C487" t="s">
        <v>24</v>
      </c>
      <c r="D487" t="s">
        <v>6</v>
      </c>
      <c r="E487" s="3">
        <v>106924.88478864485</v>
      </c>
    </row>
    <row r="488" spans="1:5" x14ac:dyDescent="0.2">
      <c r="A488" t="s">
        <v>15</v>
      </c>
      <c r="B488" t="s">
        <v>18</v>
      </c>
      <c r="C488" t="s">
        <v>24</v>
      </c>
      <c r="D488" t="s">
        <v>7</v>
      </c>
      <c r="E488" s="3">
        <v>121928.33230795505</v>
      </c>
    </row>
    <row r="489" spans="1:5" x14ac:dyDescent="0.2">
      <c r="A489" t="s">
        <v>15</v>
      </c>
      <c r="B489" t="s">
        <v>18</v>
      </c>
      <c r="C489" t="s">
        <v>24</v>
      </c>
      <c r="D489" t="s">
        <v>8</v>
      </c>
      <c r="E489" s="3">
        <v>83439.298933777216</v>
      </c>
    </row>
    <row r="490" spans="1:5" x14ac:dyDescent="0.2">
      <c r="A490" t="s">
        <v>15</v>
      </c>
      <c r="B490" t="s">
        <v>18</v>
      </c>
      <c r="C490" t="s">
        <v>24</v>
      </c>
      <c r="D490" t="s">
        <v>9</v>
      </c>
      <c r="E490" s="3">
        <v>88371.299919266196</v>
      </c>
    </row>
    <row r="491" spans="1:5" x14ac:dyDescent="0.2">
      <c r="A491" t="s">
        <v>15</v>
      </c>
      <c r="B491" t="s">
        <v>18</v>
      </c>
      <c r="C491" t="s">
        <v>24</v>
      </c>
      <c r="D491" t="s">
        <v>10</v>
      </c>
      <c r="E491" s="3">
        <v>83872.43007167778</v>
      </c>
    </row>
    <row r="492" spans="1:5" x14ac:dyDescent="0.2">
      <c r="A492" t="s">
        <v>15</v>
      </c>
      <c r="B492" t="s">
        <v>18</v>
      </c>
      <c r="C492" t="s">
        <v>24</v>
      </c>
      <c r="D492" t="s">
        <v>11</v>
      </c>
      <c r="E492" s="3">
        <v>74736.094884804857</v>
      </c>
    </row>
    <row r="493" spans="1:5" x14ac:dyDescent="0.2">
      <c r="A493" t="s">
        <v>15</v>
      </c>
      <c r="B493" t="s">
        <v>18</v>
      </c>
      <c r="C493" t="s">
        <v>24</v>
      </c>
      <c r="D493" t="s">
        <v>12</v>
      </c>
      <c r="E493" s="3">
        <v>147533.23823026361</v>
      </c>
    </row>
    <row r="494" spans="1:5" x14ac:dyDescent="0.2">
      <c r="A494" t="s">
        <v>15</v>
      </c>
      <c r="B494" t="s">
        <v>18</v>
      </c>
      <c r="C494" t="s">
        <v>24</v>
      </c>
      <c r="D494" t="s">
        <v>13</v>
      </c>
      <c r="E494" s="3">
        <v>106222.73116289181</v>
      </c>
    </row>
    <row r="495" spans="1:5" x14ac:dyDescent="0.2">
      <c r="A495" t="s">
        <v>15</v>
      </c>
      <c r="B495" t="s">
        <v>18</v>
      </c>
      <c r="C495" t="s">
        <v>24</v>
      </c>
      <c r="D495" t="s">
        <v>14</v>
      </c>
      <c r="E495" s="3">
        <v>1342226.906197523</v>
      </c>
    </row>
    <row r="496" spans="1:5" x14ac:dyDescent="0.2">
      <c r="A496" t="s">
        <v>15</v>
      </c>
      <c r="B496" t="s">
        <v>19</v>
      </c>
      <c r="C496" t="s">
        <v>24</v>
      </c>
      <c r="D496" t="s">
        <v>2</v>
      </c>
      <c r="E496" s="3">
        <v>131846.59128135612</v>
      </c>
    </row>
    <row r="497" spans="1:5" x14ac:dyDescent="0.2">
      <c r="A497" t="s">
        <v>15</v>
      </c>
      <c r="B497" t="s">
        <v>19</v>
      </c>
      <c r="C497" t="s">
        <v>24</v>
      </c>
      <c r="D497" t="s">
        <v>3</v>
      </c>
      <c r="E497" s="3">
        <v>92798.750715114002</v>
      </c>
    </row>
    <row r="498" spans="1:5" x14ac:dyDescent="0.2">
      <c r="A498" t="s">
        <v>15</v>
      </c>
      <c r="B498" t="s">
        <v>19</v>
      </c>
      <c r="C498" t="s">
        <v>24</v>
      </c>
      <c r="D498" t="s">
        <v>4</v>
      </c>
      <c r="E498" s="3">
        <v>114744.66042602345</v>
      </c>
    </row>
    <row r="499" spans="1:5" x14ac:dyDescent="0.2">
      <c r="A499" t="s">
        <v>15</v>
      </c>
      <c r="B499" t="s">
        <v>19</v>
      </c>
      <c r="C499" t="s">
        <v>24</v>
      </c>
      <c r="D499" t="s">
        <v>5</v>
      </c>
      <c r="E499" s="3">
        <v>157735.95130009696</v>
      </c>
    </row>
    <row r="500" spans="1:5" x14ac:dyDescent="0.2">
      <c r="A500" t="s">
        <v>15</v>
      </c>
      <c r="B500" t="s">
        <v>19</v>
      </c>
      <c r="C500" t="s">
        <v>24</v>
      </c>
      <c r="D500" t="s">
        <v>6</v>
      </c>
      <c r="E500" s="3">
        <v>100444.58874084816</v>
      </c>
    </row>
    <row r="501" spans="1:5" x14ac:dyDescent="0.2">
      <c r="A501" t="s">
        <v>15</v>
      </c>
      <c r="B501" t="s">
        <v>19</v>
      </c>
      <c r="C501" t="s">
        <v>24</v>
      </c>
      <c r="D501" t="s">
        <v>7</v>
      </c>
      <c r="E501" s="3">
        <v>114538.7364105032</v>
      </c>
    </row>
    <row r="502" spans="1:5" x14ac:dyDescent="0.2">
      <c r="A502" t="s">
        <v>15</v>
      </c>
      <c r="B502" t="s">
        <v>19</v>
      </c>
      <c r="C502" t="s">
        <v>24</v>
      </c>
      <c r="D502" t="s">
        <v>8</v>
      </c>
      <c r="E502" s="3">
        <v>78382.371725669494</v>
      </c>
    </row>
    <row r="503" spans="1:5" x14ac:dyDescent="0.2">
      <c r="A503" t="s">
        <v>15</v>
      </c>
      <c r="B503" t="s">
        <v>19</v>
      </c>
      <c r="C503" t="s">
        <v>24</v>
      </c>
      <c r="D503" t="s">
        <v>9</v>
      </c>
      <c r="E503" s="3">
        <v>83015.463560522767</v>
      </c>
    </row>
    <row r="504" spans="1:5" x14ac:dyDescent="0.2">
      <c r="A504" t="s">
        <v>15</v>
      </c>
      <c r="B504" t="s">
        <v>19</v>
      </c>
      <c r="C504" t="s">
        <v>24</v>
      </c>
      <c r="D504" t="s">
        <v>10</v>
      </c>
      <c r="E504" s="3">
        <v>78789.252491576088</v>
      </c>
    </row>
    <row r="505" spans="1:5" x14ac:dyDescent="0.2">
      <c r="A505" t="s">
        <v>15</v>
      </c>
      <c r="B505" t="s">
        <v>19</v>
      </c>
      <c r="C505" t="s">
        <v>24</v>
      </c>
      <c r="D505" t="s">
        <v>11</v>
      </c>
      <c r="E505" s="3">
        <v>70206.634588756075</v>
      </c>
    </row>
    <row r="506" spans="1:5" x14ac:dyDescent="0.2">
      <c r="A506" t="s">
        <v>15</v>
      </c>
      <c r="B506" t="s">
        <v>19</v>
      </c>
      <c r="C506" t="s">
        <v>24</v>
      </c>
      <c r="D506" t="s">
        <v>12</v>
      </c>
      <c r="E506" s="3">
        <v>138591.82985267186</v>
      </c>
    </row>
    <row r="507" spans="1:5" x14ac:dyDescent="0.2">
      <c r="A507" t="s">
        <v>15</v>
      </c>
      <c r="B507" t="s">
        <v>19</v>
      </c>
      <c r="C507" t="s">
        <v>24</v>
      </c>
      <c r="D507" t="s">
        <v>13</v>
      </c>
      <c r="E507" s="3">
        <v>99784.989880292283</v>
      </c>
    </row>
    <row r="508" spans="1:5" x14ac:dyDescent="0.2">
      <c r="A508" t="s">
        <v>15</v>
      </c>
      <c r="B508" t="s">
        <v>19</v>
      </c>
      <c r="C508" t="s">
        <v>24</v>
      </c>
      <c r="D508" t="s">
        <v>14</v>
      </c>
      <c r="E508" s="3">
        <v>1260879.8209734303</v>
      </c>
    </row>
    <row r="509" spans="1:5" x14ac:dyDescent="0.2">
      <c r="A509" t="s">
        <v>20</v>
      </c>
      <c r="B509" t="s">
        <v>18</v>
      </c>
      <c r="C509" t="s">
        <v>24</v>
      </c>
      <c r="D509" t="s">
        <v>2</v>
      </c>
      <c r="E509" s="3">
        <v>160210.35804104325</v>
      </c>
    </row>
    <row r="510" spans="1:5" x14ac:dyDescent="0.2">
      <c r="A510" t="s">
        <v>20</v>
      </c>
      <c r="B510" t="s">
        <v>18</v>
      </c>
      <c r="C510" t="s">
        <v>24</v>
      </c>
      <c r="D510" t="s">
        <v>3</v>
      </c>
      <c r="E510" s="3">
        <v>99026.772121711227</v>
      </c>
    </row>
    <row r="511" spans="1:5" x14ac:dyDescent="0.2">
      <c r="A511" t="s">
        <v>20</v>
      </c>
      <c r="B511" t="s">
        <v>18</v>
      </c>
      <c r="C511" t="s">
        <v>24</v>
      </c>
      <c r="D511" t="s">
        <v>4</v>
      </c>
      <c r="E511" s="3">
        <v>83015.720600812361</v>
      </c>
    </row>
    <row r="512" spans="1:5" x14ac:dyDescent="0.2">
      <c r="A512" t="s">
        <v>20</v>
      </c>
      <c r="B512" t="s">
        <v>18</v>
      </c>
      <c r="C512" t="s">
        <v>24</v>
      </c>
      <c r="D512" t="s">
        <v>5</v>
      </c>
      <c r="E512" s="3">
        <v>132113.21741662693</v>
      </c>
    </row>
    <row r="513" spans="1:5" x14ac:dyDescent="0.2">
      <c r="A513" t="s">
        <v>20</v>
      </c>
      <c r="B513" t="s">
        <v>18</v>
      </c>
      <c r="C513" t="s">
        <v>24</v>
      </c>
      <c r="D513" t="s">
        <v>6</v>
      </c>
      <c r="E513" s="3">
        <v>89970.841716755182</v>
      </c>
    </row>
    <row r="514" spans="1:5" x14ac:dyDescent="0.2">
      <c r="A514" t="s">
        <v>20</v>
      </c>
      <c r="B514" t="s">
        <v>18</v>
      </c>
      <c r="C514" t="s">
        <v>24</v>
      </c>
      <c r="D514" t="s">
        <v>7</v>
      </c>
      <c r="E514" s="3">
        <v>154922.00894400902</v>
      </c>
    </row>
    <row r="515" spans="1:5" x14ac:dyDescent="0.2">
      <c r="A515" t="s">
        <v>20</v>
      </c>
      <c r="B515" t="s">
        <v>18</v>
      </c>
      <c r="C515" t="s">
        <v>24</v>
      </c>
      <c r="D515" t="s">
        <v>8</v>
      </c>
      <c r="E515" s="3">
        <v>194288.33474369216</v>
      </c>
    </row>
    <row r="516" spans="1:5" x14ac:dyDescent="0.2">
      <c r="A516" t="s">
        <v>20</v>
      </c>
      <c r="B516" t="s">
        <v>18</v>
      </c>
      <c r="C516" t="s">
        <v>24</v>
      </c>
      <c r="D516" t="s">
        <v>9</v>
      </c>
      <c r="E516" s="3">
        <v>149781.31642641057</v>
      </c>
    </row>
    <row r="517" spans="1:5" x14ac:dyDescent="0.2">
      <c r="A517" t="s">
        <v>20</v>
      </c>
      <c r="B517" t="s">
        <v>18</v>
      </c>
      <c r="C517" t="s">
        <v>24</v>
      </c>
      <c r="D517" t="s">
        <v>10</v>
      </c>
      <c r="E517" s="3">
        <v>184136.96411989784</v>
      </c>
    </row>
    <row r="518" spans="1:5" x14ac:dyDescent="0.2">
      <c r="A518" t="s">
        <v>20</v>
      </c>
      <c r="B518" t="s">
        <v>18</v>
      </c>
      <c r="C518" t="s">
        <v>24</v>
      </c>
      <c r="D518" t="s">
        <v>11</v>
      </c>
      <c r="E518" s="3">
        <v>136732.46502192438</v>
      </c>
    </row>
    <row r="519" spans="1:5" x14ac:dyDescent="0.2">
      <c r="A519" t="s">
        <v>20</v>
      </c>
      <c r="B519" t="s">
        <v>18</v>
      </c>
      <c r="C519" t="s">
        <v>24</v>
      </c>
      <c r="D519" t="s">
        <v>12</v>
      </c>
      <c r="E519" s="3">
        <v>184631.89865003221</v>
      </c>
    </row>
    <row r="520" spans="1:5" x14ac:dyDescent="0.2">
      <c r="A520" t="s">
        <v>20</v>
      </c>
      <c r="B520" t="s">
        <v>18</v>
      </c>
      <c r="C520" t="s">
        <v>24</v>
      </c>
      <c r="D520" t="s">
        <v>13</v>
      </c>
      <c r="E520" s="3">
        <v>105159.56314443456</v>
      </c>
    </row>
    <row r="521" spans="1:5" x14ac:dyDescent="0.2">
      <c r="A521" t="s">
        <v>20</v>
      </c>
      <c r="B521" t="s">
        <v>18</v>
      </c>
      <c r="C521" t="s">
        <v>24</v>
      </c>
      <c r="D521" t="s">
        <v>14</v>
      </c>
      <c r="E521" s="3">
        <v>1673989.4609473497</v>
      </c>
    </row>
    <row r="522" spans="1:5" x14ac:dyDescent="0.2">
      <c r="A522" t="s">
        <v>20</v>
      </c>
      <c r="B522" t="s">
        <v>19</v>
      </c>
      <c r="C522" t="s">
        <v>24</v>
      </c>
      <c r="D522" t="s">
        <v>2</v>
      </c>
      <c r="E522" s="3">
        <v>139094.28694651715</v>
      </c>
    </row>
    <row r="523" spans="1:5" x14ac:dyDescent="0.2">
      <c r="A523" t="s">
        <v>20</v>
      </c>
      <c r="B523" t="s">
        <v>19</v>
      </c>
      <c r="C523" t="s">
        <v>24</v>
      </c>
      <c r="D523" t="s">
        <v>3</v>
      </c>
      <c r="E523" s="3">
        <v>85974.829750745441</v>
      </c>
    </row>
    <row r="524" spans="1:5" x14ac:dyDescent="0.2">
      <c r="A524" t="s">
        <v>20</v>
      </c>
      <c r="B524" t="s">
        <v>19</v>
      </c>
      <c r="C524" t="s">
        <v>24</v>
      </c>
      <c r="D524" t="s">
        <v>4</v>
      </c>
      <c r="E524" s="3">
        <v>72074.069389215991</v>
      </c>
    </row>
    <row r="525" spans="1:5" x14ac:dyDescent="0.2">
      <c r="A525" t="s">
        <v>20</v>
      </c>
      <c r="B525" t="s">
        <v>19</v>
      </c>
      <c r="C525" t="s">
        <v>24</v>
      </c>
      <c r="D525" t="s">
        <v>5</v>
      </c>
      <c r="E525" s="3">
        <v>114700.41011997635</v>
      </c>
    </row>
    <row r="526" spans="1:5" x14ac:dyDescent="0.2">
      <c r="A526" t="s">
        <v>20</v>
      </c>
      <c r="B526" t="s">
        <v>19</v>
      </c>
      <c r="C526" t="s">
        <v>24</v>
      </c>
      <c r="D526" t="s">
        <v>6</v>
      </c>
      <c r="E526" s="3">
        <v>78112.490525512912</v>
      </c>
    </row>
    <row r="527" spans="1:5" x14ac:dyDescent="0.2">
      <c r="A527" t="s">
        <v>20</v>
      </c>
      <c r="B527" t="s">
        <v>19</v>
      </c>
      <c r="C527" t="s">
        <v>24</v>
      </c>
      <c r="D527" t="s">
        <v>7</v>
      </c>
      <c r="E527" s="3">
        <v>134502.95367836609</v>
      </c>
    </row>
    <row r="528" spans="1:5" x14ac:dyDescent="0.2">
      <c r="A528" t="s">
        <v>20</v>
      </c>
      <c r="B528" t="s">
        <v>19</v>
      </c>
      <c r="C528" t="s">
        <v>24</v>
      </c>
      <c r="D528" t="s">
        <v>8</v>
      </c>
      <c r="E528" s="3">
        <v>168680.71274316037</v>
      </c>
    </row>
    <row r="529" spans="1:5" x14ac:dyDescent="0.2">
      <c r="A529" t="s">
        <v>20</v>
      </c>
      <c r="B529" t="s">
        <v>19</v>
      </c>
      <c r="C529" t="s">
        <v>24</v>
      </c>
      <c r="D529" t="s">
        <v>9</v>
      </c>
      <c r="E529" s="3">
        <v>130039.81553368091</v>
      </c>
    </row>
    <row r="530" spans="1:5" x14ac:dyDescent="0.2">
      <c r="A530" t="s">
        <v>20</v>
      </c>
      <c r="B530" t="s">
        <v>19</v>
      </c>
      <c r="C530" t="s">
        <v>24</v>
      </c>
      <c r="D530" t="s">
        <v>10</v>
      </c>
      <c r="E530" s="3">
        <v>159867.31468506003</v>
      </c>
    </row>
    <row r="531" spans="1:5" x14ac:dyDescent="0.2">
      <c r="A531" t="s">
        <v>20</v>
      </c>
      <c r="B531" t="s">
        <v>19</v>
      </c>
      <c r="C531" t="s">
        <v>24</v>
      </c>
      <c r="D531" t="s">
        <v>11</v>
      </c>
      <c r="E531" s="3">
        <v>118710.83091763573</v>
      </c>
    </row>
    <row r="532" spans="1:5" x14ac:dyDescent="0.2">
      <c r="A532" t="s">
        <v>20</v>
      </c>
      <c r="B532" t="s">
        <v>19</v>
      </c>
      <c r="C532" t="s">
        <v>24</v>
      </c>
      <c r="D532" t="s">
        <v>12</v>
      </c>
      <c r="E532" s="3">
        <v>160297.01577552647</v>
      </c>
    </row>
    <row r="533" spans="1:5" x14ac:dyDescent="0.2">
      <c r="A533" t="s">
        <v>20</v>
      </c>
      <c r="B533" t="s">
        <v>19</v>
      </c>
      <c r="C533" t="s">
        <v>24</v>
      </c>
      <c r="D533" t="s">
        <v>13</v>
      </c>
      <c r="E533" s="3">
        <v>91299.30567557404</v>
      </c>
    </row>
    <row r="534" spans="1:5" x14ac:dyDescent="0.2">
      <c r="A534" t="s">
        <v>20</v>
      </c>
      <c r="B534" t="s">
        <v>19</v>
      </c>
      <c r="C534" t="s">
        <v>24</v>
      </c>
      <c r="D534" t="s">
        <v>14</v>
      </c>
      <c r="E534" s="3">
        <v>1453354.0357409716</v>
      </c>
    </row>
    <row r="535" spans="1:5" x14ac:dyDescent="0.2">
      <c r="A535" t="s">
        <v>20</v>
      </c>
      <c r="B535" t="s">
        <v>16</v>
      </c>
      <c r="C535" t="s">
        <v>24</v>
      </c>
      <c r="D535" t="s">
        <v>2</v>
      </c>
      <c r="E535" s="3">
        <v>130664.33016187973</v>
      </c>
    </row>
    <row r="536" spans="1:5" x14ac:dyDescent="0.2">
      <c r="A536" t="s">
        <v>20</v>
      </c>
      <c r="B536" t="s">
        <v>16</v>
      </c>
      <c r="C536" t="s">
        <v>24</v>
      </c>
      <c r="D536" t="s">
        <v>3</v>
      </c>
      <c r="E536" s="3">
        <v>80764.23400827602</v>
      </c>
    </row>
    <row r="537" spans="1:5" x14ac:dyDescent="0.2">
      <c r="A537" t="s">
        <v>20</v>
      </c>
      <c r="B537" t="s">
        <v>16</v>
      </c>
      <c r="C537" t="s">
        <v>24</v>
      </c>
      <c r="D537" t="s">
        <v>4</v>
      </c>
      <c r="E537" s="3">
        <v>67705.943971687753</v>
      </c>
    </row>
    <row r="538" spans="1:5" x14ac:dyDescent="0.2">
      <c r="A538" t="s">
        <v>20</v>
      </c>
      <c r="B538" t="s">
        <v>16</v>
      </c>
      <c r="C538" t="s">
        <v>24</v>
      </c>
      <c r="D538" t="s">
        <v>5</v>
      </c>
      <c r="E538" s="3">
        <v>107748.87011270504</v>
      </c>
    </row>
    <row r="539" spans="1:5" x14ac:dyDescent="0.2">
      <c r="A539" t="s">
        <v>20</v>
      </c>
      <c r="B539" t="s">
        <v>16</v>
      </c>
      <c r="C539" t="s">
        <v>24</v>
      </c>
      <c r="D539" t="s">
        <v>6</v>
      </c>
      <c r="E539" s="3">
        <v>73378.400190633343</v>
      </c>
    </row>
    <row r="540" spans="1:5" x14ac:dyDescent="0.2">
      <c r="A540" t="s">
        <v>20</v>
      </c>
      <c r="B540" t="s">
        <v>16</v>
      </c>
      <c r="C540" t="s">
        <v>24</v>
      </c>
      <c r="D540" t="s">
        <v>7</v>
      </c>
      <c r="E540" s="3">
        <v>126351.25951604085</v>
      </c>
    </row>
    <row r="541" spans="1:5" x14ac:dyDescent="0.2">
      <c r="A541" t="s">
        <v>20</v>
      </c>
      <c r="B541" t="s">
        <v>16</v>
      </c>
      <c r="C541" t="s">
        <v>24</v>
      </c>
      <c r="D541" t="s">
        <v>8</v>
      </c>
      <c r="E541" s="3">
        <v>158457.6392435749</v>
      </c>
    </row>
    <row r="542" spans="1:5" x14ac:dyDescent="0.2">
      <c r="A542" t="s">
        <v>20</v>
      </c>
      <c r="B542" t="s">
        <v>16</v>
      </c>
      <c r="C542" t="s">
        <v>24</v>
      </c>
      <c r="D542" t="s">
        <v>9</v>
      </c>
      <c r="E542" s="3">
        <v>122158.61459224571</v>
      </c>
    </row>
    <row r="543" spans="1:5" x14ac:dyDescent="0.2">
      <c r="A543" t="s">
        <v>20</v>
      </c>
      <c r="B543" t="s">
        <v>16</v>
      </c>
      <c r="C543" t="s">
        <v>24</v>
      </c>
      <c r="D543" t="s">
        <v>10</v>
      </c>
      <c r="E543" s="3">
        <v>150178.38652232912</v>
      </c>
    </row>
    <row r="544" spans="1:5" x14ac:dyDescent="0.2">
      <c r="A544" t="s">
        <v>20</v>
      </c>
      <c r="B544" t="s">
        <v>16</v>
      </c>
      <c r="C544" t="s">
        <v>24</v>
      </c>
      <c r="D544" t="s">
        <v>11</v>
      </c>
      <c r="E544" s="3">
        <v>111516.23510444569</v>
      </c>
    </row>
    <row r="545" spans="1:5" x14ac:dyDescent="0.2">
      <c r="A545" t="s">
        <v>20</v>
      </c>
      <c r="B545" t="s">
        <v>16</v>
      </c>
      <c r="C545" t="s">
        <v>24</v>
      </c>
      <c r="D545" t="s">
        <v>12</v>
      </c>
      <c r="E545" s="3">
        <v>150582.04512246425</v>
      </c>
    </row>
    <row r="546" spans="1:5" x14ac:dyDescent="0.2">
      <c r="A546" t="s">
        <v>20</v>
      </c>
      <c r="B546" t="s">
        <v>16</v>
      </c>
      <c r="C546" t="s">
        <v>24</v>
      </c>
      <c r="D546" t="s">
        <v>13</v>
      </c>
      <c r="E546" s="3">
        <v>85766.014422508946</v>
      </c>
    </row>
    <row r="547" spans="1:5" x14ac:dyDescent="0.2">
      <c r="A547" t="s">
        <v>20</v>
      </c>
      <c r="B547" t="s">
        <v>16</v>
      </c>
      <c r="C547" t="s">
        <v>24</v>
      </c>
      <c r="D547" t="s">
        <v>14</v>
      </c>
      <c r="E547" s="3">
        <v>1365271.9729687911</v>
      </c>
    </row>
    <row r="548" spans="1:5" x14ac:dyDescent="0.2">
      <c r="A548" t="s">
        <v>21</v>
      </c>
      <c r="B548" t="s">
        <v>19</v>
      </c>
      <c r="C548" t="s">
        <v>24</v>
      </c>
      <c r="D548" t="s">
        <v>2</v>
      </c>
      <c r="E548" s="3">
        <v>244000.06506260563</v>
      </c>
    </row>
    <row r="549" spans="1:5" x14ac:dyDescent="0.2">
      <c r="A549" t="s">
        <v>21</v>
      </c>
      <c r="B549" t="s">
        <v>19</v>
      </c>
      <c r="C549" t="s">
        <v>24</v>
      </c>
      <c r="D549" t="s">
        <v>3</v>
      </c>
      <c r="E549" s="3">
        <v>196904.4387448249</v>
      </c>
    </row>
    <row r="550" spans="1:5" x14ac:dyDescent="0.2">
      <c r="A550" t="s">
        <v>21</v>
      </c>
      <c r="B550" t="s">
        <v>19</v>
      </c>
      <c r="C550" t="s">
        <v>24</v>
      </c>
      <c r="D550" t="s">
        <v>4</v>
      </c>
      <c r="E550" s="3">
        <v>243101.15348274415</v>
      </c>
    </row>
    <row r="551" spans="1:5" x14ac:dyDescent="0.2">
      <c r="A551" t="s">
        <v>21</v>
      </c>
      <c r="B551" t="s">
        <v>19</v>
      </c>
      <c r="C551" t="s">
        <v>24</v>
      </c>
      <c r="D551" t="s">
        <v>5</v>
      </c>
      <c r="E551" s="3">
        <v>210972.72131616707</v>
      </c>
    </row>
    <row r="552" spans="1:5" x14ac:dyDescent="0.2">
      <c r="A552" t="s">
        <v>21</v>
      </c>
      <c r="B552" t="s">
        <v>19</v>
      </c>
      <c r="C552" t="s">
        <v>24</v>
      </c>
      <c r="D552" t="s">
        <v>6</v>
      </c>
      <c r="E552" s="3">
        <v>351189.51631246106</v>
      </c>
    </row>
    <row r="553" spans="1:5" x14ac:dyDescent="0.2">
      <c r="A553" t="s">
        <v>21</v>
      </c>
      <c r="B553" t="s">
        <v>19</v>
      </c>
      <c r="C553" t="s">
        <v>24</v>
      </c>
      <c r="D553" t="s">
        <v>7</v>
      </c>
      <c r="E553" s="3">
        <v>256344.42466241936</v>
      </c>
    </row>
    <row r="554" spans="1:5" x14ac:dyDescent="0.2">
      <c r="A554" t="s">
        <v>21</v>
      </c>
      <c r="B554" t="s">
        <v>19</v>
      </c>
      <c r="C554" t="s">
        <v>24</v>
      </c>
      <c r="D554" t="s">
        <v>8</v>
      </c>
      <c r="E554" s="3">
        <v>232583.90872580168</v>
      </c>
    </row>
    <row r="555" spans="1:5" x14ac:dyDescent="0.2">
      <c r="A555" t="s">
        <v>21</v>
      </c>
      <c r="B555" t="s">
        <v>19</v>
      </c>
      <c r="C555" t="s">
        <v>24</v>
      </c>
      <c r="D555" t="s">
        <v>9</v>
      </c>
      <c r="E555" s="3">
        <v>230694.61608506431</v>
      </c>
    </row>
    <row r="556" spans="1:5" x14ac:dyDescent="0.2">
      <c r="A556" t="s">
        <v>21</v>
      </c>
      <c r="B556" t="s">
        <v>19</v>
      </c>
      <c r="C556" t="s">
        <v>24</v>
      </c>
      <c r="D556" t="s">
        <v>10</v>
      </c>
      <c r="E556" s="3">
        <v>174379.57915942633</v>
      </c>
    </row>
    <row r="557" spans="1:5" x14ac:dyDescent="0.2">
      <c r="A557" t="s">
        <v>21</v>
      </c>
      <c r="B557" t="s">
        <v>19</v>
      </c>
      <c r="C557" t="s">
        <v>24</v>
      </c>
      <c r="D557" t="s">
        <v>11</v>
      </c>
      <c r="E557" s="3">
        <v>160398.72747547671</v>
      </c>
    </row>
    <row r="558" spans="1:5" x14ac:dyDescent="0.2">
      <c r="A558" t="s">
        <v>21</v>
      </c>
      <c r="B558" t="s">
        <v>19</v>
      </c>
      <c r="C558" t="s">
        <v>24</v>
      </c>
      <c r="D558" t="s">
        <v>12</v>
      </c>
      <c r="E558" s="3">
        <v>213166.30457299919</v>
      </c>
    </row>
    <row r="559" spans="1:5" x14ac:dyDescent="0.2">
      <c r="A559" t="s">
        <v>21</v>
      </c>
      <c r="B559" t="s">
        <v>19</v>
      </c>
      <c r="C559" t="s">
        <v>24</v>
      </c>
      <c r="D559" t="s">
        <v>13</v>
      </c>
      <c r="E559" s="3">
        <v>227422.62771554361</v>
      </c>
    </row>
    <row r="560" spans="1:5" x14ac:dyDescent="0.2">
      <c r="A560" t="s">
        <v>21</v>
      </c>
      <c r="B560" t="s">
        <v>19</v>
      </c>
      <c r="C560" t="s">
        <v>24</v>
      </c>
      <c r="D560" t="s">
        <v>14</v>
      </c>
      <c r="E560" s="3">
        <v>2741158.0833155336</v>
      </c>
    </row>
    <row r="561" spans="1:5" x14ac:dyDescent="0.2">
      <c r="A561" t="s">
        <v>21</v>
      </c>
      <c r="B561" t="s">
        <v>16</v>
      </c>
      <c r="C561" t="s">
        <v>24</v>
      </c>
      <c r="D561" t="s">
        <v>2</v>
      </c>
      <c r="E561" s="3">
        <v>223666.72630738857</v>
      </c>
    </row>
    <row r="562" spans="1:5" x14ac:dyDescent="0.2">
      <c r="A562" t="s">
        <v>21</v>
      </c>
      <c r="B562" t="s">
        <v>16</v>
      </c>
      <c r="C562" t="s">
        <v>24</v>
      </c>
      <c r="D562" t="s">
        <v>3</v>
      </c>
      <c r="E562" s="3">
        <v>180495.73551608951</v>
      </c>
    </row>
    <row r="563" spans="1:5" x14ac:dyDescent="0.2">
      <c r="A563" t="s">
        <v>21</v>
      </c>
      <c r="B563" t="s">
        <v>16</v>
      </c>
      <c r="C563" t="s">
        <v>24</v>
      </c>
      <c r="D563" t="s">
        <v>4</v>
      </c>
      <c r="E563" s="3">
        <v>222842.72402584887</v>
      </c>
    </row>
    <row r="564" spans="1:5" x14ac:dyDescent="0.2">
      <c r="A564" t="s">
        <v>21</v>
      </c>
      <c r="B564" t="s">
        <v>16</v>
      </c>
      <c r="C564" t="s">
        <v>24</v>
      </c>
      <c r="D564" t="s">
        <v>5</v>
      </c>
      <c r="E564" s="3">
        <v>193391.66120648646</v>
      </c>
    </row>
    <row r="565" spans="1:5" x14ac:dyDescent="0.2">
      <c r="A565" t="s">
        <v>21</v>
      </c>
      <c r="B565" t="s">
        <v>16</v>
      </c>
      <c r="C565" t="s">
        <v>24</v>
      </c>
      <c r="D565" t="s">
        <v>6</v>
      </c>
      <c r="E565" s="3">
        <v>321923.72328642267</v>
      </c>
    </row>
    <row r="566" spans="1:5" x14ac:dyDescent="0.2">
      <c r="A566" t="s">
        <v>21</v>
      </c>
      <c r="B566" t="s">
        <v>16</v>
      </c>
      <c r="C566" t="s">
        <v>24</v>
      </c>
      <c r="D566" t="s">
        <v>7</v>
      </c>
      <c r="E566" s="3">
        <v>234982.38927388447</v>
      </c>
    </row>
    <row r="567" spans="1:5" x14ac:dyDescent="0.2">
      <c r="A567" t="s">
        <v>21</v>
      </c>
      <c r="B567" t="s">
        <v>16</v>
      </c>
      <c r="C567" t="s">
        <v>24</v>
      </c>
      <c r="D567" t="s">
        <v>8</v>
      </c>
      <c r="E567" s="3">
        <v>213201.91633198489</v>
      </c>
    </row>
    <row r="568" spans="1:5" x14ac:dyDescent="0.2">
      <c r="A568" t="s">
        <v>21</v>
      </c>
      <c r="B568" t="s">
        <v>16</v>
      </c>
      <c r="C568" t="s">
        <v>24</v>
      </c>
      <c r="D568" t="s">
        <v>9</v>
      </c>
      <c r="E568" s="3">
        <v>211470.06474464227</v>
      </c>
    </row>
    <row r="569" spans="1:5" x14ac:dyDescent="0.2">
      <c r="A569" t="s">
        <v>21</v>
      </c>
      <c r="B569" t="s">
        <v>16</v>
      </c>
      <c r="C569" t="s">
        <v>24</v>
      </c>
      <c r="D569" t="s">
        <v>10</v>
      </c>
      <c r="E569" s="3">
        <v>159847.9475628075</v>
      </c>
    </row>
    <row r="570" spans="1:5" x14ac:dyDescent="0.2">
      <c r="A570" t="s">
        <v>21</v>
      </c>
      <c r="B570" t="s">
        <v>16</v>
      </c>
      <c r="C570" t="s">
        <v>24</v>
      </c>
      <c r="D570" t="s">
        <v>11</v>
      </c>
      <c r="E570" s="3">
        <v>147032.16685252031</v>
      </c>
    </row>
    <row r="571" spans="1:5" x14ac:dyDescent="0.2">
      <c r="A571" t="s">
        <v>21</v>
      </c>
      <c r="B571" t="s">
        <v>16</v>
      </c>
      <c r="C571" t="s">
        <v>24</v>
      </c>
      <c r="D571" t="s">
        <v>12</v>
      </c>
      <c r="E571" s="3">
        <v>195402.44585858262</v>
      </c>
    </row>
    <row r="572" spans="1:5" x14ac:dyDescent="0.2">
      <c r="A572" t="s">
        <v>21</v>
      </c>
      <c r="B572" t="s">
        <v>16</v>
      </c>
      <c r="C572" t="s">
        <v>24</v>
      </c>
      <c r="D572" t="s">
        <v>13</v>
      </c>
      <c r="E572" s="3">
        <v>208470.74207258166</v>
      </c>
    </row>
    <row r="573" spans="1:5" x14ac:dyDescent="0.2">
      <c r="A573" t="s">
        <v>21</v>
      </c>
      <c r="B573" t="s">
        <v>16</v>
      </c>
      <c r="C573" t="s">
        <v>24</v>
      </c>
      <c r="D573" t="s">
        <v>14</v>
      </c>
      <c r="E573" s="3">
        <v>2512728.2430392397</v>
      </c>
    </row>
    <row r="574" spans="1:5" x14ac:dyDescent="0.2">
      <c r="A574" t="s">
        <v>21</v>
      </c>
      <c r="B574" t="s">
        <v>18</v>
      </c>
      <c r="C574" t="s">
        <v>24</v>
      </c>
      <c r="D574" t="s">
        <v>2</v>
      </c>
      <c r="E574" s="3">
        <v>210111.16713724376</v>
      </c>
    </row>
    <row r="575" spans="1:5" x14ac:dyDescent="0.2">
      <c r="A575" t="s">
        <v>21</v>
      </c>
      <c r="B575" t="s">
        <v>18</v>
      </c>
      <c r="C575" t="s">
        <v>24</v>
      </c>
      <c r="D575" t="s">
        <v>3</v>
      </c>
      <c r="E575" s="3">
        <v>169556.60003026586</v>
      </c>
    </row>
    <row r="576" spans="1:5" x14ac:dyDescent="0.2">
      <c r="A576" t="s">
        <v>21</v>
      </c>
      <c r="B576" t="s">
        <v>18</v>
      </c>
      <c r="C576" t="s">
        <v>24</v>
      </c>
      <c r="D576" t="s">
        <v>4</v>
      </c>
      <c r="E576" s="3">
        <v>209337.1043879186</v>
      </c>
    </row>
    <row r="577" spans="1:5" x14ac:dyDescent="0.2">
      <c r="A577" t="s">
        <v>21</v>
      </c>
      <c r="B577" t="s">
        <v>18</v>
      </c>
      <c r="C577" t="s">
        <v>24</v>
      </c>
      <c r="D577" t="s">
        <v>5</v>
      </c>
      <c r="E577" s="3">
        <v>181670.95446669936</v>
      </c>
    </row>
    <row r="578" spans="1:5" x14ac:dyDescent="0.2">
      <c r="A578" t="s">
        <v>21</v>
      </c>
      <c r="B578" t="s">
        <v>18</v>
      </c>
      <c r="C578" t="s">
        <v>24</v>
      </c>
      <c r="D578" t="s">
        <v>6</v>
      </c>
      <c r="E578" s="3">
        <v>302413.19460239704</v>
      </c>
    </row>
    <row r="579" spans="1:5" x14ac:dyDescent="0.2">
      <c r="A579" t="s">
        <v>21</v>
      </c>
      <c r="B579" t="s">
        <v>18</v>
      </c>
      <c r="C579" t="s">
        <v>24</v>
      </c>
      <c r="D579" t="s">
        <v>7</v>
      </c>
      <c r="E579" s="3">
        <v>220741.03234819445</v>
      </c>
    </row>
    <row r="580" spans="1:5" x14ac:dyDescent="0.2">
      <c r="A580" t="s">
        <v>21</v>
      </c>
      <c r="B580" t="s">
        <v>18</v>
      </c>
      <c r="C580" t="s">
        <v>24</v>
      </c>
      <c r="D580" t="s">
        <v>8</v>
      </c>
      <c r="E580" s="3">
        <v>200280.58806944033</v>
      </c>
    </row>
    <row r="581" spans="1:5" x14ac:dyDescent="0.2">
      <c r="A581" t="s">
        <v>21</v>
      </c>
      <c r="B581" t="s">
        <v>18</v>
      </c>
      <c r="C581" t="s">
        <v>24</v>
      </c>
      <c r="D581" t="s">
        <v>9</v>
      </c>
      <c r="E581" s="3">
        <v>198653.69718436091</v>
      </c>
    </row>
    <row r="582" spans="1:5" x14ac:dyDescent="0.2">
      <c r="A582" t="s">
        <v>21</v>
      </c>
      <c r="B582" t="s">
        <v>18</v>
      </c>
      <c r="C582" t="s">
        <v>24</v>
      </c>
      <c r="D582" t="s">
        <v>10</v>
      </c>
      <c r="E582" s="3">
        <v>150160.19316506156</v>
      </c>
    </row>
    <row r="583" spans="1:5" x14ac:dyDescent="0.2">
      <c r="A583" t="s">
        <v>21</v>
      </c>
      <c r="B583" t="s">
        <v>18</v>
      </c>
      <c r="C583" t="s">
        <v>24</v>
      </c>
      <c r="D583" t="s">
        <v>11</v>
      </c>
      <c r="E583" s="3">
        <v>138121.12643721607</v>
      </c>
    </row>
    <row r="584" spans="1:5" x14ac:dyDescent="0.2">
      <c r="A584" t="s">
        <v>21</v>
      </c>
      <c r="B584" t="s">
        <v>18</v>
      </c>
      <c r="C584" t="s">
        <v>24</v>
      </c>
      <c r="D584" t="s">
        <v>12</v>
      </c>
      <c r="E584" s="3">
        <v>183559.87338230485</v>
      </c>
    </row>
    <row r="585" spans="1:5" x14ac:dyDescent="0.2">
      <c r="A585" t="s">
        <v>21</v>
      </c>
      <c r="B585" t="s">
        <v>18</v>
      </c>
      <c r="C585" t="s">
        <v>24</v>
      </c>
      <c r="D585" t="s">
        <v>13</v>
      </c>
      <c r="E585" s="3">
        <v>195836.15164394033</v>
      </c>
    </row>
    <row r="586" spans="1:5" x14ac:dyDescent="0.2">
      <c r="A586" t="s">
        <v>21</v>
      </c>
      <c r="B586" t="s">
        <v>18</v>
      </c>
      <c r="C586" t="s">
        <v>24</v>
      </c>
      <c r="D586" t="s">
        <v>14</v>
      </c>
      <c r="E586" s="3">
        <v>2360441.6828550431</v>
      </c>
    </row>
    <row r="587" spans="1:5" x14ac:dyDescent="0.2">
      <c r="A587" t="s">
        <v>46</v>
      </c>
      <c r="B587" t="s">
        <v>19</v>
      </c>
      <c r="C587" t="s">
        <v>24</v>
      </c>
      <c r="D587" t="s">
        <v>2</v>
      </c>
      <c r="E587" s="3">
        <v>216981.50205737777</v>
      </c>
    </row>
    <row r="588" spans="1:5" x14ac:dyDescent="0.2">
      <c r="A588" t="s">
        <v>46</v>
      </c>
      <c r="B588" t="s">
        <v>19</v>
      </c>
      <c r="C588" t="s">
        <v>24</v>
      </c>
      <c r="D588" t="s">
        <v>3</v>
      </c>
      <c r="E588" s="3">
        <v>157598.67305351229</v>
      </c>
    </row>
    <row r="589" spans="1:5" x14ac:dyDescent="0.2">
      <c r="A589" t="s">
        <v>46</v>
      </c>
      <c r="B589" t="s">
        <v>19</v>
      </c>
      <c r="C589" t="s">
        <v>24</v>
      </c>
      <c r="D589" t="s">
        <v>4</v>
      </c>
      <c r="E589" s="3">
        <v>179736.08064480455</v>
      </c>
    </row>
    <row r="590" spans="1:5" x14ac:dyDescent="0.2">
      <c r="A590" t="s">
        <v>46</v>
      </c>
      <c r="B590" t="s">
        <v>19</v>
      </c>
      <c r="C590" t="s">
        <v>24</v>
      </c>
      <c r="D590" t="s">
        <v>5</v>
      </c>
      <c r="E590" s="3">
        <v>204476.96734915936</v>
      </c>
    </row>
    <row r="591" spans="1:5" x14ac:dyDescent="0.2">
      <c r="A591" t="s">
        <v>46</v>
      </c>
      <c r="B591" t="s">
        <v>19</v>
      </c>
      <c r="C591" t="s">
        <v>24</v>
      </c>
      <c r="D591" t="s">
        <v>6</v>
      </c>
      <c r="E591" s="3">
        <v>219439.27626317216</v>
      </c>
    </row>
    <row r="592" spans="1:5" x14ac:dyDescent="0.2">
      <c r="A592" t="s">
        <v>46</v>
      </c>
      <c r="B592" t="s">
        <v>19</v>
      </c>
      <c r="C592" t="s">
        <v>24</v>
      </c>
      <c r="D592" t="s">
        <v>7</v>
      </c>
      <c r="E592" s="3">
        <v>212286.38342007308</v>
      </c>
    </row>
    <row r="593" spans="1:5" x14ac:dyDescent="0.2">
      <c r="A593" t="s">
        <v>46</v>
      </c>
      <c r="B593" t="s">
        <v>19</v>
      </c>
      <c r="C593" t="s">
        <v>24</v>
      </c>
      <c r="D593" t="s">
        <v>8</v>
      </c>
      <c r="E593" s="3">
        <v>201755.97731849577</v>
      </c>
    </row>
    <row r="594" spans="1:5" x14ac:dyDescent="0.2">
      <c r="A594" t="s">
        <v>46</v>
      </c>
      <c r="B594" t="s">
        <v>19</v>
      </c>
      <c r="C594" t="s">
        <v>24</v>
      </c>
      <c r="D594" t="s">
        <v>9</v>
      </c>
      <c r="E594" s="3">
        <v>186128.20712124431</v>
      </c>
    </row>
    <row r="595" spans="1:5" x14ac:dyDescent="0.2">
      <c r="A595" t="s">
        <v>46</v>
      </c>
      <c r="B595" t="s">
        <v>19</v>
      </c>
      <c r="C595" t="s">
        <v>24</v>
      </c>
      <c r="D595" t="s">
        <v>10</v>
      </c>
      <c r="E595" s="3">
        <v>174722.78255955796</v>
      </c>
    </row>
    <row r="596" spans="1:5" x14ac:dyDescent="0.2">
      <c r="A596" t="s">
        <v>46</v>
      </c>
      <c r="B596" t="s">
        <v>19</v>
      </c>
      <c r="C596" t="s">
        <v>24</v>
      </c>
      <c r="D596" t="s">
        <v>11</v>
      </c>
      <c r="E596" s="3">
        <v>147309.46943460478</v>
      </c>
    </row>
    <row r="597" spans="1:5" x14ac:dyDescent="0.2">
      <c r="A597" t="s">
        <v>46</v>
      </c>
      <c r="B597" t="s">
        <v>19</v>
      </c>
      <c r="C597" t="s">
        <v>24</v>
      </c>
      <c r="D597" t="s">
        <v>12</v>
      </c>
      <c r="E597" s="3">
        <v>216867.34042749574</v>
      </c>
    </row>
    <row r="598" spans="1:5" x14ac:dyDescent="0.2">
      <c r="A598" t="s">
        <v>46</v>
      </c>
      <c r="B598" t="s">
        <v>19</v>
      </c>
      <c r="C598" t="s">
        <v>24</v>
      </c>
      <c r="D598" t="s">
        <v>13</v>
      </c>
      <c r="E598" s="3">
        <v>175258.26798530167</v>
      </c>
    </row>
    <row r="599" spans="1:5" x14ac:dyDescent="0.2">
      <c r="A599" t="s">
        <v>46</v>
      </c>
      <c r="B599" t="s">
        <v>19</v>
      </c>
      <c r="C599" t="s">
        <v>24</v>
      </c>
      <c r="D599" t="s">
        <v>14</v>
      </c>
      <c r="E599" s="3">
        <v>2292560.9276347994</v>
      </c>
    </row>
    <row r="600" spans="1:5" x14ac:dyDescent="0.2">
      <c r="A600" t="s">
        <v>46</v>
      </c>
      <c r="B600" t="s">
        <v>16</v>
      </c>
      <c r="C600" t="s">
        <v>24</v>
      </c>
      <c r="D600" t="s">
        <v>2</v>
      </c>
      <c r="E600" s="3">
        <v>163522.29140556004</v>
      </c>
    </row>
    <row r="601" spans="1:5" x14ac:dyDescent="0.2">
      <c r="A601" t="s">
        <v>46</v>
      </c>
      <c r="B601" t="s">
        <v>16</v>
      </c>
      <c r="C601" t="s">
        <v>24</v>
      </c>
      <c r="D601" t="s">
        <v>3</v>
      </c>
      <c r="E601" s="3">
        <v>118770.01447511071</v>
      </c>
    </row>
    <row r="602" spans="1:5" x14ac:dyDescent="0.2">
      <c r="A602" t="s">
        <v>46</v>
      </c>
      <c r="B602" t="s">
        <v>16</v>
      </c>
      <c r="C602" t="s">
        <v>24</v>
      </c>
      <c r="D602" t="s">
        <v>4</v>
      </c>
      <c r="E602" s="3">
        <v>135453.27816709911</v>
      </c>
    </row>
    <row r="603" spans="1:5" x14ac:dyDescent="0.2">
      <c r="A603" t="s">
        <v>46</v>
      </c>
      <c r="B603" t="s">
        <v>16</v>
      </c>
      <c r="C603" t="s">
        <v>24</v>
      </c>
      <c r="D603" t="s">
        <v>5</v>
      </c>
      <c r="E603" s="3">
        <v>154098.58408922155</v>
      </c>
    </row>
    <row r="604" spans="1:5" x14ac:dyDescent="0.2">
      <c r="A604" t="s">
        <v>46</v>
      </c>
      <c r="B604" t="s">
        <v>16</v>
      </c>
      <c r="C604" t="s">
        <v>24</v>
      </c>
      <c r="D604" t="s">
        <v>6</v>
      </c>
      <c r="E604" s="3">
        <v>165374.52703891235</v>
      </c>
    </row>
    <row r="605" spans="1:5" x14ac:dyDescent="0.2">
      <c r="A605" t="s">
        <v>46</v>
      </c>
      <c r="B605" t="s">
        <v>16</v>
      </c>
      <c r="C605" t="s">
        <v>24</v>
      </c>
      <c r="D605" t="s">
        <v>7</v>
      </c>
      <c r="E605" s="3">
        <v>159983.94112817105</v>
      </c>
    </row>
    <row r="606" spans="1:5" x14ac:dyDescent="0.2">
      <c r="A606" t="s">
        <v>46</v>
      </c>
      <c r="B606" t="s">
        <v>16</v>
      </c>
      <c r="C606" t="s">
        <v>24</v>
      </c>
      <c r="D606" t="s">
        <v>8</v>
      </c>
      <c r="E606" s="3">
        <v>152047.98290669249</v>
      </c>
    </row>
    <row r="607" spans="1:5" x14ac:dyDescent="0.2">
      <c r="A607" t="s">
        <v>46</v>
      </c>
      <c r="B607" t="s">
        <v>16</v>
      </c>
      <c r="C607" t="s">
        <v>24</v>
      </c>
      <c r="D607" t="s">
        <v>9</v>
      </c>
      <c r="E607" s="3">
        <v>140270.53290296672</v>
      </c>
    </row>
    <row r="608" spans="1:5" x14ac:dyDescent="0.2">
      <c r="A608" t="s">
        <v>46</v>
      </c>
      <c r="B608" t="s">
        <v>16</v>
      </c>
      <c r="C608" t="s">
        <v>24</v>
      </c>
      <c r="D608" t="s">
        <v>10</v>
      </c>
      <c r="E608" s="3">
        <v>131675.14047966688</v>
      </c>
    </row>
    <row r="609" spans="1:5" x14ac:dyDescent="0.2">
      <c r="A609" t="s">
        <v>46</v>
      </c>
      <c r="B609" t="s">
        <v>16</v>
      </c>
      <c r="C609" t="s">
        <v>24</v>
      </c>
      <c r="D609" t="s">
        <v>11</v>
      </c>
      <c r="E609" s="3">
        <v>111015.83203767317</v>
      </c>
    </row>
    <row r="610" spans="1:5" x14ac:dyDescent="0.2">
      <c r="A610" t="s">
        <v>46</v>
      </c>
      <c r="B610" t="s">
        <v>16</v>
      </c>
      <c r="C610" t="s">
        <v>24</v>
      </c>
      <c r="D610" t="s">
        <v>12</v>
      </c>
      <c r="E610" s="3">
        <v>163436.25655405477</v>
      </c>
    </row>
    <row r="611" spans="1:5" x14ac:dyDescent="0.2">
      <c r="A611" t="s">
        <v>46</v>
      </c>
      <c r="B611" t="s">
        <v>16</v>
      </c>
      <c r="C611" t="s">
        <v>24</v>
      </c>
      <c r="D611" t="s">
        <v>13</v>
      </c>
      <c r="E611" s="3">
        <v>132078.69471356069</v>
      </c>
    </row>
    <row r="612" spans="1:5" x14ac:dyDescent="0.2">
      <c r="A612" t="s">
        <v>46</v>
      </c>
      <c r="B612" t="s">
        <v>16</v>
      </c>
      <c r="C612" t="s">
        <v>24</v>
      </c>
      <c r="D612" t="s">
        <v>14</v>
      </c>
      <c r="E612" s="3">
        <v>1727727.0758986895</v>
      </c>
    </row>
    <row r="613" spans="1:5" x14ac:dyDescent="0.2">
      <c r="A613" t="s">
        <v>46</v>
      </c>
      <c r="B613" t="s">
        <v>18</v>
      </c>
      <c r="C613" t="s">
        <v>24</v>
      </c>
      <c r="D613" t="s">
        <v>2</v>
      </c>
      <c r="E613" s="3">
        <v>188679.56700641545</v>
      </c>
    </row>
    <row r="614" spans="1:5" x14ac:dyDescent="0.2">
      <c r="A614" t="s">
        <v>46</v>
      </c>
      <c r="B614" t="s">
        <v>18</v>
      </c>
      <c r="C614" t="s">
        <v>24</v>
      </c>
      <c r="D614" t="s">
        <v>3</v>
      </c>
      <c r="E614" s="3">
        <v>137042.32439435853</v>
      </c>
    </row>
    <row r="615" spans="1:5" x14ac:dyDescent="0.2">
      <c r="A615" t="s">
        <v>46</v>
      </c>
      <c r="B615" t="s">
        <v>18</v>
      </c>
      <c r="C615" t="s">
        <v>24</v>
      </c>
      <c r="D615" t="s">
        <v>4</v>
      </c>
      <c r="E615" s="3">
        <v>156292.24403896046</v>
      </c>
    </row>
    <row r="616" spans="1:5" x14ac:dyDescent="0.2">
      <c r="A616" t="s">
        <v>46</v>
      </c>
      <c r="B616" t="s">
        <v>18</v>
      </c>
      <c r="C616" t="s">
        <v>24</v>
      </c>
      <c r="D616" t="s">
        <v>5</v>
      </c>
      <c r="E616" s="3">
        <v>177806.05856448642</v>
      </c>
    </row>
    <row r="617" spans="1:5" x14ac:dyDescent="0.2">
      <c r="A617" t="s">
        <v>46</v>
      </c>
      <c r="B617" t="s">
        <v>18</v>
      </c>
      <c r="C617" t="s">
        <v>24</v>
      </c>
      <c r="D617" t="s">
        <v>6</v>
      </c>
      <c r="E617" s="3">
        <v>190816.76196797579</v>
      </c>
    </row>
    <row r="618" spans="1:5" x14ac:dyDescent="0.2">
      <c r="A618" t="s">
        <v>46</v>
      </c>
      <c r="B618" t="s">
        <v>18</v>
      </c>
      <c r="C618" t="s">
        <v>24</v>
      </c>
      <c r="D618" t="s">
        <v>7</v>
      </c>
      <c r="E618" s="3">
        <v>184596.85514788964</v>
      </c>
    </row>
    <row r="619" spans="1:5" x14ac:dyDescent="0.2">
      <c r="A619" t="s">
        <v>46</v>
      </c>
      <c r="B619" t="s">
        <v>18</v>
      </c>
      <c r="C619" t="s">
        <v>24</v>
      </c>
      <c r="D619" t="s">
        <v>8</v>
      </c>
      <c r="E619" s="3">
        <v>175439.98027695285</v>
      </c>
    </row>
    <row r="620" spans="1:5" x14ac:dyDescent="0.2">
      <c r="A620" t="s">
        <v>46</v>
      </c>
      <c r="B620" t="s">
        <v>18</v>
      </c>
      <c r="C620" t="s">
        <v>24</v>
      </c>
      <c r="D620" t="s">
        <v>9</v>
      </c>
      <c r="E620" s="3">
        <v>161850.61488803852</v>
      </c>
    </row>
    <row r="621" spans="1:5" x14ac:dyDescent="0.2">
      <c r="A621" t="s">
        <v>46</v>
      </c>
      <c r="B621" t="s">
        <v>18</v>
      </c>
      <c r="C621" t="s">
        <v>24</v>
      </c>
      <c r="D621" t="s">
        <v>10</v>
      </c>
      <c r="E621" s="3">
        <v>151932.85439961561</v>
      </c>
    </row>
    <row r="622" spans="1:5" x14ac:dyDescent="0.2">
      <c r="A622" t="s">
        <v>46</v>
      </c>
      <c r="B622" t="s">
        <v>18</v>
      </c>
      <c r="C622" t="s">
        <v>24</v>
      </c>
      <c r="D622" t="s">
        <v>11</v>
      </c>
      <c r="E622" s="3">
        <v>128095.19081269982</v>
      </c>
    </row>
    <row r="623" spans="1:5" x14ac:dyDescent="0.2">
      <c r="A623" t="s">
        <v>46</v>
      </c>
      <c r="B623" t="s">
        <v>18</v>
      </c>
      <c r="C623" t="s">
        <v>24</v>
      </c>
      <c r="D623" t="s">
        <v>12</v>
      </c>
      <c r="E623" s="3">
        <v>188580.29602390935</v>
      </c>
    </row>
    <row r="624" spans="1:5" x14ac:dyDescent="0.2">
      <c r="A624" t="s">
        <v>46</v>
      </c>
      <c r="B624" t="s">
        <v>18</v>
      </c>
      <c r="C624" t="s">
        <v>24</v>
      </c>
      <c r="D624" t="s">
        <v>13</v>
      </c>
      <c r="E624" s="3">
        <v>152398.49390026234</v>
      </c>
    </row>
    <row r="625" spans="1:5" x14ac:dyDescent="0.2">
      <c r="A625" t="s">
        <v>46</v>
      </c>
      <c r="B625" t="s">
        <v>18</v>
      </c>
      <c r="C625" t="s">
        <v>24</v>
      </c>
      <c r="D625" t="s">
        <v>14</v>
      </c>
      <c r="E625" s="3">
        <v>1993531.2414215649</v>
      </c>
    </row>
    <row r="626" spans="1:5" x14ac:dyDescent="0.2">
      <c r="A626" t="s">
        <v>15</v>
      </c>
      <c r="B626" t="s">
        <v>16</v>
      </c>
      <c r="C626" t="s">
        <v>25</v>
      </c>
      <c r="D626" t="s">
        <v>2</v>
      </c>
      <c r="E626" s="3">
        <v>147453.78725495131</v>
      </c>
    </row>
    <row r="627" spans="1:5" x14ac:dyDescent="0.2">
      <c r="A627" t="s">
        <v>15</v>
      </c>
      <c r="B627" t="s">
        <v>16</v>
      </c>
      <c r="C627" t="s">
        <v>25</v>
      </c>
      <c r="D627" t="s">
        <v>3</v>
      </c>
      <c r="E627" s="3">
        <v>124134.67245756349</v>
      </c>
    </row>
    <row r="628" spans="1:5" x14ac:dyDescent="0.2">
      <c r="A628" t="s">
        <v>15</v>
      </c>
      <c r="B628" t="s">
        <v>16</v>
      </c>
      <c r="C628" t="s">
        <v>25</v>
      </c>
      <c r="D628" t="s">
        <v>4</v>
      </c>
      <c r="E628" s="3">
        <v>75508.888980286472</v>
      </c>
    </row>
    <row r="629" spans="1:5" x14ac:dyDescent="0.2">
      <c r="A629" t="s">
        <v>15</v>
      </c>
      <c r="B629" t="s">
        <v>16</v>
      </c>
      <c r="C629" t="s">
        <v>25</v>
      </c>
      <c r="D629" t="s">
        <v>5</v>
      </c>
      <c r="E629" s="3">
        <v>74796.028176523032</v>
      </c>
    </row>
    <row r="630" spans="1:5" x14ac:dyDescent="0.2">
      <c r="A630" t="s">
        <v>15</v>
      </c>
      <c r="B630" t="s">
        <v>16</v>
      </c>
      <c r="C630" t="s">
        <v>25</v>
      </c>
      <c r="D630" t="s">
        <v>6</v>
      </c>
      <c r="E630" s="3">
        <v>78521.212389788911</v>
      </c>
    </row>
    <row r="631" spans="1:5" x14ac:dyDescent="0.2">
      <c r="A631" t="s">
        <v>15</v>
      </c>
      <c r="B631" t="s">
        <v>16</v>
      </c>
      <c r="C631" t="s">
        <v>25</v>
      </c>
      <c r="D631" t="s">
        <v>7</v>
      </c>
      <c r="E631" s="3">
        <v>153005.66461851983</v>
      </c>
    </row>
    <row r="632" spans="1:5" x14ac:dyDescent="0.2">
      <c r="A632" t="s">
        <v>15</v>
      </c>
      <c r="B632" t="s">
        <v>16</v>
      </c>
      <c r="C632" t="s">
        <v>25</v>
      </c>
      <c r="D632" t="s">
        <v>8</v>
      </c>
      <c r="E632" s="3">
        <v>122608.84085824447</v>
      </c>
    </row>
    <row r="633" spans="1:5" x14ac:dyDescent="0.2">
      <c r="A633" t="s">
        <v>15</v>
      </c>
      <c r="B633" t="s">
        <v>16</v>
      </c>
      <c r="C633" t="s">
        <v>25</v>
      </c>
      <c r="D633" t="s">
        <v>9</v>
      </c>
      <c r="E633" s="3">
        <v>192017.73653373323</v>
      </c>
    </row>
    <row r="634" spans="1:5" x14ac:dyDescent="0.2">
      <c r="A634" t="s">
        <v>15</v>
      </c>
      <c r="B634" t="s">
        <v>16</v>
      </c>
      <c r="C634" t="s">
        <v>25</v>
      </c>
      <c r="D634" t="s">
        <v>10</v>
      </c>
      <c r="E634" s="3">
        <v>166549.3584952706</v>
      </c>
    </row>
    <row r="635" spans="1:5" x14ac:dyDescent="0.2">
      <c r="A635" t="s">
        <v>15</v>
      </c>
      <c r="B635" t="s">
        <v>16</v>
      </c>
      <c r="C635" t="s">
        <v>25</v>
      </c>
      <c r="D635" t="s">
        <v>11</v>
      </c>
      <c r="E635" s="3">
        <v>117472.25766520819</v>
      </c>
    </row>
    <row r="636" spans="1:5" x14ac:dyDescent="0.2">
      <c r="A636" t="s">
        <v>15</v>
      </c>
      <c r="B636" t="s">
        <v>16</v>
      </c>
      <c r="C636" t="s">
        <v>25</v>
      </c>
      <c r="D636" t="s">
        <v>12</v>
      </c>
      <c r="E636" s="3">
        <v>113286.54527430623</v>
      </c>
    </row>
    <row r="637" spans="1:5" x14ac:dyDescent="0.2">
      <c r="A637" t="s">
        <v>15</v>
      </c>
      <c r="B637" t="s">
        <v>16</v>
      </c>
      <c r="C637" t="s">
        <v>25</v>
      </c>
      <c r="D637" t="s">
        <v>13</v>
      </c>
      <c r="E637" s="3">
        <v>93035.388887224457</v>
      </c>
    </row>
    <row r="638" spans="1:5" x14ac:dyDescent="0.2">
      <c r="A638" t="s">
        <v>15</v>
      </c>
      <c r="B638" t="s">
        <v>16</v>
      </c>
      <c r="C638" t="s">
        <v>25</v>
      </c>
      <c r="D638" t="s">
        <v>14</v>
      </c>
      <c r="E638" s="3">
        <v>1458390.3815916204</v>
      </c>
    </row>
    <row r="639" spans="1:5" x14ac:dyDescent="0.2">
      <c r="A639" t="s">
        <v>15</v>
      </c>
      <c r="B639" t="s">
        <v>18</v>
      </c>
      <c r="C639" t="s">
        <v>25</v>
      </c>
      <c r="D639" t="s">
        <v>2</v>
      </c>
      <c r="E639" s="3">
        <v>135165.97165037206</v>
      </c>
    </row>
    <row r="640" spans="1:5" x14ac:dyDescent="0.2">
      <c r="A640" t="s">
        <v>15</v>
      </c>
      <c r="B640" t="s">
        <v>18</v>
      </c>
      <c r="C640" t="s">
        <v>25</v>
      </c>
      <c r="D640" t="s">
        <v>3</v>
      </c>
      <c r="E640" s="3">
        <v>113790.11641943321</v>
      </c>
    </row>
    <row r="641" spans="1:5" x14ac:dyDescent="0.2">
      <c r="A641" t="s">
        <v>15</v>
      </c>
      <c r="B641" t="s">
        <v>18</v>
      </c>
      <c r="C641" t="s">
        <v>25</v>
      </c>
      <c r="D641" t="s">
        <v>4</v>
      </c>
      <c r="E641" s="3">
        <v>69216.481565262613</v>
      </c>
    </row>
    <row r="642" spans="1:5" x14ac:dyDescent="0.2">
      <c r="A642" t="s">
        <v>15</v>
      </c>
      <c r="B642" t="s">
        <v>18</v>
      </c>
      <c r="C642" t="s">
        <v>25</v>
      </c>
      <c r="D642" t="s">
        <v>5</v>
      </c>
      <c r="E642" s="3">
        <v>68563.02582847944</v>
      </c>
    </row>
    <row r="643" spans="1:5" x14ac:dyDescent="0.2">
      <c r="A643" t="s">
        <v>15</v>
      </c>
      <c r="B643" t="s">
        <v>18</v>
      </c>
      <c r="C643" t="s">
        <v>25</v>
      </c>
      <c r="D643" t="s">
        <v>6</v>
      </c>
      <c r="E643" s="3">
        <v>71977.77802397318</v>
      </c>
    </row>
    <row r="644" spans="1:5" x14ac:dyDescent="0.2">
      <c r="A644" t="s">
        <v>15</v>
      </c>
      <c r="B644" t="s">
        <v>18</v>
      </c>
      <c r="C644" t="s">
        <v>25</v>
      </c>
      <c r="D644" t="s">
        <v>7</v>
      </c>
      <c r="E644" s="3">
        <v>140255.19256697653</v>
      </c>
    </row>
    <row r="645" spans="1:5" x14ac:dyDescent="0.2">
      <c r="A645" t="s">
        <v>15</v>
      </c>
      <c r="B645" t="s">
        <v>18</v>
      </c>
      <c r="C645" t="s">
        <v>25</v>
      </c>
      <c r="D645" t="s">
        <v>8</v>
      </c>
      <c r="E645" s="3">
        <v>112391.43745339077</v>
      </c>
    </row>
    <row r="646" spans="1:5" x14ac:dyDescent="0.2">
      <c r="A646" t="s">
        <v>15</v>
      </c>
      <c r="B646" t="s">
        <v>18</v>
      </c>
      <c r="C646" t="s">
        <v>25</v>
      </c>
      <c r="D646" t="s">
        <v>9</v>
      </c>
      <c r="E646" s="3">
        <v>176016.25848925547</v>
      </c>
    </row>
    <row r="647" spans="1:5" x14ac:dyDescent="0.2">
      <c r="A647" t="s">
        <v>15</v>
      </c>
      <c r="B647" t="s">
        <v>18</v>
      </c>
      <c r="C647" t="s">
        <v>25</v>
      </c>
      <c r="D647" t="s">
        <v>10</v>
      </c>
      <c r="E647" s="3">
        <v>152670.24528733137</v>
      </c>
    </row>
    <row r="648" spans="1:5" x14ac:dyDescent="0.2">
      <c r="A648" t="s">
        <v>15</v>
      </c>
      <c r="B648" t="s">
        <v>18</v>
      </c>
      <c r="C648" t="s">
        <v>25</v>
      </c>
      <c r="D648" t="s">
        <v>11</v>
      </c>
      <c r="E648" s="3">
        <v>107682.90285977419</v>
      </c>
    </row>
    <row r="649" spans="1:5" x14ac:dyDescent="0.2">
      <c r="A649" t="s">
        <v>15</v>
      </c>
      <c r="B649" t="s">
        <v>18</v>
      </c>
      <c r="C649" t="s">
        <v>25</v>
      </c>
      <c r="D649" t="s">
        <v>12</v>
      </c>
      <c r="E649" s="3">
        <v>103845.99983478073</v>
      </c>
    </row>
    <row r="650" spans="1:5" x14ac:dyDescent="0.2">
      <c r="A650" t="s">
        <v>15</v>
      </c>
      <c r="B650" t="s">
        <v>18</v>
      </c>
      <c r="C650" t="s">
        <v>25</v>
      </c>
      <c r="D650" t="s">
        <v>13</v>
      </c>
      <c r="E650" s="3">
        <v>85282.439813289078</v>
      </c>
    </row>
    <row r="651" spans="1:5" x14ac:dyDescent="0.2">
      <c r="A651" t="s">
        <v>15</v>
      </c>
      <c r="B651" t="s">
        <v>18</v>
      </c>
      <c r="C651" t="s">
        <v>25</v>
      </c>
      <c r="D651" t="s">
        <v>14</v>
      </c>
      <c r="E651" s="3">
        <v>1336857.8497923189</v>
      </c>
    </row>
    <row r="652" spans="1:5" x14ac:dyDescent="0.2">
      <c r="A652" t="s">
        <v>15</v>
      </c>
      <c r="B652" t="s">
        <v>19</v>
      </c>
      <c r="C652" t="s">
        <v>25</v>
      </c>
      <c r="D652" t="s">
        <v>2</v>
      </c>
      <c r="E652" s="3">
        <v>126974.09458065253</v>
      </c>
    </row>
    <row r="653" spans="1:5" x14ac:dyDescent="0.2">
      <c r="A653" t="s">
        <v>15</v>
      </c>
      <c r="B653" t="s">
        <v>19</v>
      </c>
      <c r="C653" t="s">
        <v>25</v>
      </c>
      <c r="D653" t="s">
        <v>3</v>
      </c>
      <c r="E653" s="3">
        <v>106893.74572734634</v>
      </c>
    </row>
    <row r="654" spans="1:5" x14ac:dyDescent="0.2">
      <c r="A654" t="s">
        <v>15</v>
      </c>
      <c r="B654" t="s">
        <v>19</v>
      </c>
      <c r="C654" t="s">
        <v>25</v>
      </c>
      <c r="D654" t="s">
        <v>4</v>
      </c>
      <c r="E654" s="3">
        <v>65021.543288580011</v>
      </c>
    </row>
    <row r="655" spans="1:5" x14ac:dyDescent="0.2">
      <c r="A655" t="s">
        <v>15</v>
      </c>
      <c r="B655" t="s">
        <v>19</v>
      </c>
      <c r="C655" t="s">
        <v>25</v>
      </c>
      <c r="D655" t="s">
        <v>5</v>
      </c>
      <c r="E655" s="3">
        <v>64407.690929783719</v>
      </c>
    </row>
    <row r="656" spans="1:5" x14ac:dyDescent="0.2">
      <c r="A656" t="s">
        <v>15</v>
      </c>
      <c r="B656" t="s">
        <v>19</v>
      </c>
      <c r="C656" t="s">
        <v>25</v>
      </c>
      <c r="D656" t="s">
        <v>6</v>
      </c>
      <c r="E656" s="3">
        <v>67615.488446762683</v>
      </c>
    </row>
    <row r="657" spans="1:5" x14ac:dyDescent="0.2">
      <c r="A657" t="s">
        <v>15</v>
      </c>
      <c r="B657" t="s">
        <v>19</v>
      </c>
      <c r="C657" t="s">
        <v>25</v>
      </c>
      <c r="D657" t="s">
        <v>7</v>
      </c>
      <c r="E657" s="3">
        <v>131754.87786594767</v>
      </c>
    </row>
    <row r="658" spans="1:5" x14ac:dyDescent="0.2">
      <c r="A658" t="s">
        <v>15</v>
      </c>
      <c r="B658" t="s">
        <v>19</v>
      </c>
      <c r="C658" t="s">
        <v>25</v>
      </c>
      <c r="D658" t="s">
        <v>8</v>
      </c>
      <c r="E658" s="3">
        <v>105579.83518348831</v>
      </c>
    </row>
    <row r="659" spans="1:5" x14ac:dyDescent="0.2">
      <c r="A659" t="s">
        <v>15</v>
      </c>
      <c r="B659" t="s">
        <v>19</v>
      </c>
      <c r="C659" t="s">
        <v>25</v>
      </c>
      <c r="D659" t="s">
        <v>9</v>
      </c>
      <c r="E659" s="3">
        <v>165348.60645960362</v>
      </c>
    </row>
    <row r="660" spans="1:5" x14ac:dyDescent="0.2">
      <c r="A660" t="s">
        <v>15</v>
      </c>
      <c r="B660" t="s">
        <v>19</v>
      </c>
      <c r="C660" t="s">
        <v>25</v>
      </c>
      <c r="D660" t="s">
        <v>10</v>
      </c>
      <c r="E660" s="3">
        <v>143417.50314870523</v>
      </c>
    </row>
    <row r="661" spans="1:5" x14ac:dyDescent="0.2">
      <c r="A661" t="s">
        <v>15</v>
      </c>
      <c r="B661" t="s">
        <v>19</v>
      </c>
      <c r="C661" t="s">
        <v>25</v>
      </c>
      <c r="D661" t="s">
        <v>11</v>
      </c>
      <c r="E661" s="3">
        <v>101156.66632281817</v>
      </c>
    </row>
    <row r="662" spans="1:5" x14ac:dyDescent="0.2">
      <c r="A662" t="s">
        <v>15</v>
      </c>
      <c r="B662" t="s">
        <v>19</v>
      </c>
      <c r="C662" t="s">
        <v>25</v>
      </c>
      <c r="D662" t="s">
        <v>12</v>
      </c>
      <c r="E662" s="3">
        <v>97552.302875097055</v>
      </c>
    </row>
    <row r="663" spans="1:5" x14ac:dyDescent="0.2">
      <c r="A663" t="s">
        <v>15</v>
      </c>
      <c r="B663" t="s">
        <v>19</v>
      </c>
      <c r="C663" t="s">
        <v>25</v>
      </c>
      <c r="D663" t="s">
        <v>13</v>
      </c>
      <c r="E663" s="3">
        <v>80113.807097332159</v>
      </c>
    </row>
    <row r="664" spans="1:5" x14ac:dyDescent="0.2">
      <c r="A664" t="s">
        <v>15</v>
      </c>
      <c r="B664" t="s">
        <v>19</v>
      </c>
      <c r="C664" t="s">
        <v>25</v>
      </c>
      <c r="D664" t="s">
        <v>14</v>
      </c>
      <c r="E664" s="3">
        <v>1255836.1619261175</v>
      </c>
    </row>
    <row r="665" spans="1:5" x14ac:dyDescent="0.2">
      <c r="A665" t="s">
        <v>20</v>
      </c>
      <c r="B665" t="s">
        <v>18</v>
      </c>
      <c r="C665" t="s">
        <v>25</v>
      </c>
      <c r="D665" t="s">
        <v>2</v>
      </c>
      <c r="E665" s="3">
        <v>117908.10580186386</v>
      </c>
    </row>
    <row r="666" spans="1:5" x14ac:dyDescent="0.2">
      <c r="A666" t="s">
        <v>20</v>
      </c>
      <c r="B666" t="s">
        <v>18</v>
      </c>
      <c r="C666" t="s">
        <v>25</v>
      </c>
      <c r="D666" t="s">
        <v>3</v>
      </c>
      <c r="E666" s="3">
        <v>134210.81465932846</v>
      </c>
    </row>
    <row r="667" spans="1:5" x14ac:dyDescent="0.2">
      <c r="A667" t="s">
        <v>20</v>
      </c>
      <c r="B667" t="s">
        <v>18</v>
      </c>
      <c r="C667" t="s">
        <v>25</v>
      </c>
      <c r="D667" t="s">
        <v>4</v>
      </c>
      <c r="E667" s="3">
        <v>86581.46121353221</v>
      </c>
    </row>
    <row r="668" spans="1:5" x14ac:dyDescent="0.2">
      <c r="A668" t="s">
        <v>20</v>
      </c>
      <c r="B668" t="s">
        <v>18</v>
      </c>
      <c r="C668" t="s">
        <v>25</v>
      </c>
      <c r="D668" t="s">
        <v>5</v>
      </c>
      <c r="E668" s="3">
        <v>92734.243847609396</v>
      </c>
    </row>
    <row r="669" spans="1:5" x14ac:dyDescent="0.2">
      <c r="A669" t="s">
        <v>20</v>
      </c>
      <c r="B669" t="s">
        <v>18</v>
      </c>
      <c r="C669" t="s">
        <v>25</v>
      </c>
      <c r="D669" t="s">
        <v>6</v>
      </c>
      <c r="E669" s="3">
        <v>107439.15443179369</v>
      </c>
    </row>
    <row r="670" spans="1:5" x14ac:dyDescent="0.2">
      <c r="A670" t="s">
        <v>20</v>
      </c>
      <c r="B670" t="s">
        <v>18</v>
      </c>
      <c r="C670" t="s">
        <v>25</v>
      </c>
      <c r="D670" t="s">
        <v>7</v>
      </c>
      <c r="E670" s="3">
        <v>153728.20722448558</v>
      </c>
    </row>
    <row r="671" spans="1:5" x14ac:dyDescent="0.2">
      <c r="A671" t="s">
        <v>20</v>
      </c>
      <c r="B671" t="s">
        <v>18</v>
      </c>
      <c r="C671" t="s">
        <v>25</v>
      </c>
      <c r="D671" t="s">
        <v>8</v>
      </c>
      <c r="E671" s="3">
        <v>108891.49434685762</v>
      </c>
    </row>
    <row r="672" spans="1:5" x14ac:dyDescent="0.2">
      <c r="A672" t="s">
        <v>20</v>
      </c>
      <c r="B672" t="s">
        <v>18</v>
      </c>
      <c r="C672" t="s">
        <v>25</v>
      </c>
      <c r="D672" t="s">
        <v>9</v>
      </c>
      <c r="E672" s="3">
        <v>130113.8449128582</v>
      </c>
    </row>
    <row r="673" spans="1:5" x14ac:dyDescent="0.2">
      <c r="A673" t="s">
        <v>20</v>
      </c>
      <c r="B673" t="s">
        <v>18</v>
      </c>
      <c r="C673" t="s">
        <v>25</v>
      </c>
      <c r="D673" t="s">
        <v>10</v>
      </c>
      <c r="E673" s="3">
        <v>181361.221655656</v>
      </c>
    </row>
    <row r="674" spans="1:5" x14ac:dyDescent="0.2">
      <c r="A674" t="s">
        <v>20</v>
      </c>
      <c r="B674" t="s">
        <v>18</v>
      </c>
      <c r="C674" t="s">
        <v>25</v>
      </c>
      <c r="D674" t="s">
        <v>11</v>
      </c>
      <c r="E674" s="3">
        <v>131231.67567438752</v>
      </c>
    </row>
    <row r="675" spans="1:5" x14ac:dyDescent="0.2">
      <c r="A675" t="s">
        <v>20</v>
      </c>
      <c r="B675" t="s">
        <v>18</v>
      </c>
      <c r="C675" t="s">
        <v>25</v>
      </c>
      <c r="D675" t="s">
        <v>12</v>
      </c>
      <c r="E675" s="3">
        <v>124095.20209102186</v>
      </c>
    </row>
    <row r="676" spans="1:5" x14ac:dyDescent="0.2">
      <c r="A676" t="s">
        <v>20</v>
      </c>
      <c r="B676" t="s">
        <v>18</v>
      </c>
      <c r="C676" t="s">
        <v>25</v>
      </c>
      <c r="D676" t="s">
        <v>13</v>
      </c>
      <c r="E676" s="3">
        <v>119368.66764382596</v>
      </c>
    </row>
    <row r="677" spans="1:5" x14ac:dyDescent="0.2">
      <c r="A677" t="s">
        <v>20</v>
      </c>
      <c r="B677" t="s">
        <v>18</v>
      </c>
      <c r="C677" t="s">
        <v>25</v>
      </c>
      <c r="D677" t="s">
        <v>14</v>
      </c>
      <c r="E677" s="3">
        <v>1487664.0935032205</v>
      </c>
    </row>
    <row r="678" spans="1:5" x14ac:dyDescent="0.2">
      <c r="A678" t="s">
        <v>20</v>
      </c>
      <c r="B678" t="s">
        <v>19</v>
      </c>
      <c r="C678" t="s">
        <v>25</v>
      </c>
      <c r="D678" t="s">
        <v>2</v>
      </c>
      <c r="E678" s="3">
        <v>102367.56288581075</v>
      </c>
    </row>
    <row r="679" spans="1:5" x14ac:dyDescent="0.2">
      <c r="A679" t="s">
        <v>20</v>
      </c>
      <c r="B679" t="s">
        <v>19</v>
      </c>
      <c r="C679" t="s">
        <v>25</v>
      </c>
      <c r="D679" t="s">
        <v>3</v>
      </c>
      <c r="E679" s="3">
        <v>116521.53951723922</v>
      </c>
    </row>
    <row r="680" spans="1:5" x14ac:dyDescent="0.2">
      <c r="A680" t="s">
        <v>20</v>
      </c>
      <c r="B680" t="s">
        <v>19</v>
      </c>
      <c r="C680" t="s">
        <v>25</v>
      </c>
      <c r="D680" t="s">
        <v>4</v>
      </c>
      <c r="E680" s="3">
        <v>75169.837690510496</v>
      </c>
    </row>
    <row r="681" spans="1:5" x14ac:dyDescent="0.2">
      <c r="A681" t="s">
        <v>20</v>
      </c>
      <c r="B681" t="s">
        <v>19</v>
      </c>
      <c r="C681" t="s">
        <v>25</v>
      </c>
      <c r="D681" t="s">
        <v>5</v>
      </c>
      <c r="E681" s="3">
        <v>80511.670289153277</v>
      </c>
    </row>
    <row r="682" spans="1:5" x14ac:dyDescent="0.2">
      <c r="A682" t="s">
        <v>20</v>
      </c>
      <c r="B682" t="s">
        <v>19</v>
      </c>
      <c r="C682" t="s">
        <v>25</v>
      </c>
      <c r="D682" t="s">
        <v>6</v>
      </c>
      <c r="E682" s="3">
        <v>93278.441909471498</v>
      </c>
    </row>
    <row r="683" spans="1:5" x14ac:dyDescent="0.2">
      <c r="A683" t="s">
        <v>20</v>
      </c>
      <c r="B683" t="s">
        <v>19</v>
      </c>
      <c r="C683" t="s">
        <v>25</v>
      </c>
      <c r="D683" t="s">
        <v>7</v>
      </c>
      <c r="E683" s="3">
        <v>133466.49760297241</v>
      </c>
    </row>
    <row r="684" spans="1:5" x14ac:dyDescent="0.2">
      <c r="A684" t="s">
        <v>20</v>
      </c>
      <c r="B684" t="s">
        <v>19</v>
      </c>
      <c r="C684" t="s">
        <v>25</v>
      </c>
      <c r="D684" t="s">
        <v>8</v>
      </c>
      <c r="E684" s="3">
        <v>94539.360288032447</v>
      </c>
    </row>
    <row r="685" spans="1:5" x14ac:dyDescent="0.2">
      <c r="A685" t="s">
        <v>20</v>
      </c>
      <c r="B685" t="s">
        <v>19</v>
      </c>
      <c r="C685" t="s">
        <v>25</v>
      </c>
      <c r="D685" t="s">
        <v>9</v>
      </c>
      <c r="E685" s="3">
        <v>112964.55922898129</v>
      </c>
    </row>
    <row r="686" spans="1:5" x14ac:dyDescent="0.2">
      <c r="A686" t="s">
        <v>20</v>
      </c>
      <c r="B686" t="s">
        <v>19</v>
      </c>
      <c r="C686" t="s">
        <v>25</v>
      </c>
      <c r="D686" t="s">
        <v>10</v>
      </c>
      <c r="E686" s="3">
        <v>157457.42107061611</v>
      </c>
    </row>
    <row r="687" spans="1:5" x14ac:dyDescent="0.2">
      <c r="A687" t="s">
        <v>20</v>
      </c>
      <c r="B687" t="s">
        <v>19</v>
      </c>
      <c r="C687" t="s">
        <v>25</v>
      </c>
      <c r="D687" t="s">
        <v>11</v>
      </c>
      <c r="E687" s="3">
        <v>113935.05748267079</v>
      </c>
    </row>
    <row r="688" spans="1:5" x14ac:dyDescent="0.2">
      <c r="A688" t="s">
        <v>20</v>
      </c>
      <c r="B688" t="s">
        <v>19</v>
      </c>
      <c r="C688" t="s">
        <v>25</v>
      </c>
      <c r="D688" t="s">
        <v>12</v>
      </c>
      <c r="E688" s="3">
        <v>107739.18652570927</v>
      </c>
    </row>
    <row r="689" spans="1:5" x14ac:dyDescent="0.2">
      <c r="A689" t="s">
        <v>20</v>
      </c>
      <c r="B689" t="s">
        <v>19</v>
      </c>
      <c r="C689" t="s">
        <v>25</v>
      </c>
      <c r="D689" t="s">
        <v>13</v>
      </c>
      <c r="E689" s="3">
        <v>103635.61952355305</v>
      </c>
    </row>
    <row r="690" spans="1:5" x14ac:dyDescent="0.2">
      <c r="A690" t="s">
        <v>20</v>
      </c>
      <c r="B690" t="s">
        <v>19</v>
      </c>
      <c r="C690" t="s">
        <v>25</v>
      </c>
      <c r="D690" t="s">
        <v>14</v>
      </c>
      <c r="E690" s="3">
        <v>1291586.7540147204</v>
      </c>
    </row>
    <row r="691" spans="1:5" x14ac:dyDescent="0.2">
      <c r="A691" t="s">
        <v>20</v>
      </c>
      <c r="B691" t="s">
        <v>16</v>
      </c>
      <c r="C691" t="s">
        <v>25</v>
      </c>
      <c r="D691" t="s">
        <v>2</v>
      </c>
      <c r="E691" s="3">
        <v>96163.468165458617</v>
      </c>
    </row>
    <row r="692" spans="1:5" x14ac:dyDescent="0.2">
      <c r="A692" t="s">
        <v>20</v>
      </c>
      <c r="B692" t="s">
        <v>16</v>
      </c>
      <c r="C692" t="s">
        <v>25</v>
      </c>
      <c r="D692" t="s">
        <v>3</v>
      </c>
      <c r="E692" s="3">
        <v>109459.62803134593</v>
      </c>
    </row>
    <row r="693" spans="1:5" x14ac:dyDescent="0.2">
      <c r="A693" t="s">
        <v>20</v>
      </c>
      <c r="B693" t="s">
        <v>16</v>
      </c>
      <c r="C693" t="s">
        <v>25</v>
      </c>
      <c r="D693" t="s">
        <v>4</v>
      </c>
      <c r="E693" s="3">
        <v>70614.089951691669</v>
      </c>
    </row>
    <row r="694" spans="1:5" x14ac:dyDescent="0.2">
      <c r="A694" t="s">
        <v>20</v>
      </c>
      <c r="B694" t="s">
        <v>16</v>
      </c>
      <c r="C694" t="s">
        <v>25</v>
      </c>
      <c r="D694" t="s">
        <v>5</v>
      </c>
      <c r="E694" s="3">
        <v>75632.175120113694</v>
      </c>
    </row>
    <row r="695" spans="1:5" x14ac:dyDescent="0.2">
      <c r="A695" t="s">
        <v>20</v>
      </c>
      <c r="B695" t="s">
        <v>16</v>
      </c>
      <c r="C695" t="s">
        <v>25</v>
      </c>
      <c r="D695" t="s">
        <v>6</v>
      </c>
      <c r="E695" s="3">
        <v>87625.203005867166</v>
      </c>
    </row>
    <row r="696" spans="1:5" x14ac:dyDescent="0.2">
      <c r="A696" t="s">
        <v>20</v>
      </c>
      <c r="B696" t="s">
        <v>16</v>
      </c>
      <c r="C696" t="s">
        <v>25</v>
      </c>
      <c r="D696" t="s">
        <v>7</v>
      </c>
      <c r="E696" s="3">
        <v>125377.61896036797</v>
      </c>
    </row>
    <row r="697" spans="1:5" x14ac:dyDescent="0.2">
      <c r="A697" t="s">
        <v>20</v>
      </c>
      <c r="B697" t="s">
        <v>16</v>
      </c>
      <c r="C697" t="s">
        <v>25</v>
      </c>
      <c r="D697" t="s">
        <v>8</v>
      </c>
      <c r="E697" s="3">
        <v>88809.702088757753</v>
      </c>
    </row>
    <row r="698" spans="1:5" x14ac:dyDescent="0.2">
      <c r="A698" t="s">
        <v>20</v>
      </c>
      <c r="B698" t="s">
        <v>16</v>
      </c>
      <c r="C698" t="s">
        <v>25</v>
      </c>
      <c r="D698" t="s">
        <v>9</v>
      </c>
      <c r="E698" s="3">
        <v>106118.22230601271</v>
      </c>
    </row>
    <row r="699" spans="1:5" x14ac:dyDescent="0.2">
      <c r="A699" t="s">
        <v>20</v>
      </c>
      <c r="B699" t="s">
        <v>16</v>
      </c>
      <c r="C699" t="s">
        <v>25</v>
      </c>
      <c r="D699" t="s">
        <v>10</v>
      </c>
      <c r="E699" s="3">
        <v>147914.54706633632</v>
      </c>
    </row>
    <row r="700" spans="1:5" x14ac:dyDescent="0.2">
      <c r="A700" t="s">
        <v>20</v>
      </c>
      <c r="B700" t="s">
        <v>16</v>
      </c>
      <c r="C700" t="s">
        <v>25</v>
      </c>
      <c r="D700" t="s">
        <v>11</v>
      </c>
      <c r="E700" s="3">
        <v>107029.90248372103</v>
      </c>
    </row>
    <row r="701" spans="1:5" x14ac:dyDescent="0.2">
      <c r="A701" t="s">
        <v>20</v>
      </c>
      <c r="B701" t="s">
        <v>16</v>
      </c>
      <c r="C701" t="s">
        <v>25</v>
      </c>
      <c r="D701" t="s">
        <v>12</v>
      </c>
      <c r="E701" s="3">
        <v>101209.53885748447</v>
      </c>
    </row>
    <row r="702" spans="1:5" x14ac:dyDescent="0.2">
      <c r="A702" t="s">
        <v>20</v>
      </c>
      <c r="B702" t="s">
        <v>16</v>
      </c>
      <c r="C702" t="s">
        <v>25</v>
      </c>
      <c r="D702" t="s">
        <v>13</v>
      </c>
      <c r="E702" s="3">
        <v>97354.672885761946</v>
      </c>
    </row>
    <row r="703" spans="1:5" x14ac:dyDescent="0.2">
      <c r="A703" t="s">
        <v>20</v>
      </c>
      <c r="B703" t="s">
        <v>16</v>
      </c>
      <c r="C703" t="s">
        <v>25</v>
      </c>
      <c r="D703" t="s">
        <v>14</v>
      </c>
      <c r="E703" s="3">
        <v>1213308.7689229194</v>
      </c>
    </row>
    <row r="704" spans="1:5" x14ac:dyDescent="0.2">
      <c r="A704" t="s">
        <v>21</v>
      </c>
      <c r="B704" t="s">
        <v>19</v>
      </c>
      <c r="C704" t="s">
        <v>25</v>
      </c>
      <c r="D704" t="s">
        <v>2</v>
      </c>
      <c r="E704" s="3">
        <v>159681.63914745022</v>
      </c>
    </row>
    <row r="705" spans="1:5" x14ac:dyDescent="0.2">
      <c r="A705" t="s">
        <v>21</v>
      </c>
      <c r="B705" t="s">
        <v>19</v>
      </c>
      <c r="C705" t="s">
        <v>25</v>
      </c>
      <c r="D705" t="s">
        <v>3</v>
      </c>
      <c r="E705" s="3">
        <v>167053.02462445656</v>
      </c>
    </row>
    <row r="706" spans="1:5" x14ac:dyDescent="0.2">
      <c r="A706" t="s">
        <v>21</v>
      </c>
      <c r="B706" t="s">
        <v>19</v>
      </c>
      <c r="C706" t="s">
        <v>25</v>
      </c>
      <c r="D706" t="s">
        <v>4</v>
      </c>
      <c r="E706" s="3">
        <v>234986.13309270982</v>
      </c>
    </row>
    <row r="707" spans="1:5" x14ac:dyDescent="0.2">
      <c r="A707" t="s">
        <v>21</v>
      </c>
      <c r="B707" t="s">
        <v>19</v>
      </c>
      <c r="C707" t="s">
        <v>25</v>
      </c>
      <c r="D707" t="s">
        <v>5</v>
      </c>
      <c r="E707" s="3">
        <v>174692.45550966461</v>
      </c>
    </row>
    <row r="708" spans="1:5" x14ac:dyDescent="0.2">
      <c r="A708" t="s">
        <v>21</v>
      </c>
      <c r="B708" t="s">
        <v>19</v>
      </c>
      <c r="C708" t="s">
        <v>25</v>
      </c>
      <c r="D708" t="s">
        <v>6</v>
      </c>
      <c r="E708" s="3">
        <v>185783.95870107698</v>
      </c>
    </row>
    <row r="709" spans="1:5" x14ac:dyDescent="0.2">
      <c r="A709" t="s">
        <v>21</v>
      </c>
      <c r="B709" t="s">
        <v>19</v>
      </c>
      <c r="C709" t="s">
        <v>25</v>
      </c>
      <c r="D709" t="s">
        <v>7</v>
      </c>
      <c r="E709" s="3">
        <v>185125.92845540211</v>
      </c>
    </row>
    <row r="710" spans="1:5" x14ac:dyDescent="0.2">
      <c r="A710" t="s">
        <v>21</v>
      </c>
      <c r="B710" t="s">
        <v>19</v>
      </c>
      <c r="C710" t="s">
        <v>25</v>
      </c>
      <c r="D710" t="s">
        <v>8</v>
      </c>
      <c r="E710" s="3">
        <v>218933.06173649061</v>
      </c>
    </row>
    <row r="711" spans="1:5" x14ac:dyDescent="0.2">
      <c r="A711" t="s">
        <v>21</v>
      </c>
      <c r="B711" t="s">
        <v>19</v>
      </c>
      <c r="C711" t="s">
        <v>25</v>
      </c>
      <c r="D711" t="s">
        <v>9</v>
      </c>
      <c r="E711" s="3">
        <v>180165.27381398348</v>
      </c>
    </row>
    <row r="712" spans="1:5" x14ac:dyDescent="0.2">
      <c r="A712" t="s">
        <v>21</v>
      </c>
      <c r="B712" t="s">
        <v>19</v>
      </c>
      <c r="C712" t="s">
        <v>25</v>
      </c>
      <c r="D712" t="s">
        <v>10</v>
      </c>
      <c r="E712" s="3">
        <v>304534.43111116538</v>
      </c>
    </row>
    <row r="713" spans="1:5" x14ac:dyDescent="0.2">
      <c r="A713" t="s">
        <v>21</v>
      </c>
      <c r="B713" t="s">
        <v>19</v>
      </c>
      <c r="C713" t="s">
        <v>25</v>
      </c>
      <c r="D713" t="s">
        <v>11</v>
      </c>
      <c r="E713" s="3">
        <v>164423.14715784963</v>
      </c>
    </row>
    <row r="714" spans="1:5" x14ac:dyDescent="0.2">
      <c r="A714" t="s">
        <v>21</v>
      </c>
      <c r="B714" t="s">
        <v>19</v>
      </c>
      <c r="C714" t="s">
        <v>25</v>
      </c>
      <c r="D714" t="s">
        <v>12</v>
      </c>
      <c r="E714" s="3">
        <v>207668.65065097061</v>
      </c>
    </row>
    <row r="715" spans="1:5" x14ac:dyDescent="0.2">
      <c r="A715" t="s">
        <v>21</v>
      </c>
      <c r="B715" t="s">
        <v>19</v>
      </c>
      <c r="C715" t="s">
        <v>25</v>
      </c>
      <c r="D715" t="s">
        <v>13</v>
      </c>
      <c r="E715" s="3">
        <v>174967.71111318778</v>
      </c>
    </row>
    <row r="716" spans="1:5" x14ac:dyDescent="0.2">
      <c r="A716" t="s">
        <v>21</v>
      </c>
      <c r="B716" t="s">
        <v>19</v>
      </c>
      <c r="C716" t="s">
        <v>25</v>
      </c>
      <c r="D716" t="s">
        <v>14</v>
      </c>
      <c r="E716" s="3">
        <v>2358015.4151144079</v>
      </c>
    </row>
    <row r="717" spans="1:5" x14ac:dyDescent="0.2">
      <c r="A717" t="s">
        <v>21</v>
      </c>
      <c r="B717" t="s">
        <v>16</v>
      </c>
      <c r="C717" t="s">
        <v>25</v>
      </c>
      <c r="D717" t="s">
        <v>2</v>
      </c>
      <c r="E717" s="3">
        <v>146374.8358851627</v>
      </c>
    </row>
    <row r="718" spans="1:5" x14ac:dyDescent="0.2">
      <c r="A718" t="s">
        <v>21</v>
      </c>
      <c r="B718" t="s">
        <v>16</v>
      </c>
      <c r="C718" t="s">
        <v>25</v>
      </c>
      <c r="D718" t="s">
        <v>3</v>
      </c>
      <c r="E718" s="3">
        <v>153131.93923908519</v>
      </c>
    </row>
    <row r="719" spans="1:5" x14ac:dyDescent="0.2">
      <c r="A719" t="s">
        <v>21</v>
      </c>
      <c r="B719" t="s">
        <v>16</v>
      </c>
      <c r="C719" t="s">
        <v>25</v>
      </c>
      <c r="D719" t="s">
        <v>4</v>
      </c>
      <c r="E719" s="3">
        <v>215403.95533498403</v>
      </c>
    </row>
    <row r="720" spans="1:5" x14ac:dyDescent="0.2">
      <c r="A720" t="s">
        <v>21</v>
      </c>
      <c r="B720" t="s">
        <v>16</v>
      </c>
      <c r="C720" t="s">
        <v>25</v>
      </c>
      <c r="D720" t="s">
        <v>5</v>
      </c>
      <c r="E720" s="3">
        <v>160134.75088385926</v>
      </c>
    </row>
    <row r="721" spans="1:5" x14ac:dyDescent="0.2">
      <c r="A721" t="s">
        <v>21</v>
      </c>
      <c r="B721" t="s">
        <v>16</v>
      </c>
      <c r="C721" t="s">
        <v>25</v>
      </c>
      <c r="D721" t="s">
        <v>6</v>
      </c>
      <c r="E721" s="3">
        <v>170301.96214265391</v>
      </c>
    </row>
    <row r="722" spans="1:5" x14ac:dyDescent="0.2">
      <c r="A722" t="s">
        <v>21</v>
      </c>
      <c r="B722" t="s">
        <v>16</v>
      </c>
      <c r="C722" t="s">
        <v>25</v>
      </c>
      <c r="D722" t="s">
        <v>7</v>
      </c>
      <c r="E722" s="3">
        <v>169698.76775078525</v>
      </c>
    </row>
    <row r="723" spans="1:5" x14ac:dyDescent="0.2">
      <c r="A723" t="s">
        <v>21</v>
      </c>
      <c r="B723" t="s">
        <v>16</v>
      </c>
      <c r="C723" t="s">
        <v>25</v>
      </c>
      <c r="D723" t="s">
        <v>8</v>
      </c>
      <c r="E723" s="3">
        <v>200688.63992511641</v>
      </c>
    </row>
    <row r="724" spans="1:5" x14ac:dyDescent="0.2">
      <c r="A724" t="s">
        <v>21</v>
      </c>
      <c r="B724" t="s">
        <v>16</v>
      </c>
      <c r="C724" t="s">
        <v>25</v>
      </c>
      <c r="D724" t="s">
        <v>9</v>
      </c>
      <c r="E724" s="3">
        <v>165151.50099615153</v>
      </c>
    </row>
    <row r="725" spans="1:5" x14ac:dyDescent="0.2">
      <c r="A725" t="s">
        <v>21</v>
      </c>
      <c r="B725" t="s">
        <v>16</v>
      </c>
      <c r="C725" t="s">
        <v>25</v>
      </c>
      <c r="D725" t="s">
        <v>10</v>
      </c>
      <c r="E725" s="3">
        <v>279156.56185190158</v>
      </c>
    </row>
    <row r="726" spans="1:5" x14ac:dyDescent="0.2">
      <c r="A726" t="s">
        <v>21</v>
      </c>
      <c r="B726" t="s">
        <v>16</v>
      </c>
      <c r="C726" t="s">
        <v>25</v>
      </c>
      <c r="D726" t="s">
        <v>11</v>
      </c>
      <c r="E726" s="3">
        <v>150721.21822802883</v>
      </c>
    </row>
    <row r="727" spans="1:5" x14ac:dyDescent="0.2">
      <c r="A727" t="s">
        <v>21</v>
      </c>
      <c r="B727" t="s">
        <v>16</v>
      </c>
      <c r="C727" t="s">
        <v>25</v>
      </c>
      <c r="D727" t="s">
        <v>12</v>
      </c>
      <c r="E727" s="3">
        <v>190362.92976338978</v>
      </c>
    </row>
    <row r="728" spans="1:5" x14ac:dyDescent="0.2">
      <c r="A728" t="s">
        <v>21</v>
      </c>
      <c r="B728" t="s">
        <v>16</v>
      </c>
      <c r="C728" t="s">
        <v>25</v>
      </c>
      <c r="D728" t="s">
        <v>13</v>
      </c>
      <c r="E728" s="3">
        <v>160387.06852042215</v>
      </c>
    </row>
    <row r="729" spans="1:5" x14ac:dyDescent="0.2">
      <c r="A729" t="s">
        <v>21</v>
      </c>
      <c r="B729" t="s">
        <v>16</v>
      </c>
      <c r="C729" t="s">
        <v>25</v>
      </c>
      <c r="D729" t="s">
        <v>14</v>
      </c>
      <c r="E729" s="3">
        <v>2161514.1305215405</v>
      </c>
    </row>
    <row r="730" spans="1:5" x14ac:dyDescent="0.2">
      <c r="A730" t="s">
        <v>21</v>
      </c>
      <c r="B730" t="s">
        <v>18</v>
      </c>
      <c r="C730" t="s">
        <v>25</v>
      </c>
      <c r="D730" t="s">
        <v>2</v>
      </c>
      <c r="E730" s="3">
        <v>137503.63371030436</v>
      </c>
    </row>
    <row r="731" spans="1:5" x14ac:dyDescent="0.2">
      <c r="A731" t="s">
        <v>21</v>
      </c>
      <c r="B731" t="s">
        <v>18</v>
      </c>
      <c r="C731" t="s">
        <v>25</v>
      </c>
      <c r="D731" t="s">
        <v>3</v>
      </c>
      <c r="E731" s="3">
        <v>143851.21564883759</v>
      </c>
    </row>
    <row r="732" spans="1:5" x14ac:dyDescent="0.2">
      <c r="A732" t="s">
        <v>21</v>
      </c>
      <c r="B732" t="s">
        <v>18</v>
      </c>
      <c r="C732" t="s">
        <v>25</v>
      </c>
      <c r="D732" t="s">
        <v>4</v>
      </c>
      <c r="E732" s="3">
        <v>202349.17016316677</v>
      </c>
    </row>
    <row r="733" spans="1:5" x14ac:dyDescent="0.2">
      <c r="A733" t="s">
        <v>21</v>
      </c>
      <c r="B733" t="s">
        <v>18</v>
      </c>
      <c r="C733" t="s">
        <v>25</v>
      </c>
      <c r="D733" t="s">
        <v>5</v>
      </c>
      <c r="E733" s="3">
        <v>150429.61446665565</v>
      </c>
    </row>
    <row r="734" spans="1:5" x14ac:dyDescent="0.2">
      <c r="A734" t="s">
        <v>21</v>
      </c>
      <c r="B734" t="s">
        <v>18</v>
      </c>
      <c r="C734" t="s">
        <v>25</v>
      </c>
      <c r="D734" t="s">
        <v>6</v>
      </c>
      <c r="E734" s="3">
        <v>159980.63110370515</v>
      </c>
    </row>
    <row r="735" spans="1:5" x14ac:dyDescent="0.2">
      <c r="A735" t="s">
        <v>21</v>
      </c>
      <c r="B735" t="s">
        <v>18</v>
      </c>
      <c r="C735" t="s">
        <v>25</v>
      </c>
      <c r="D735" t="s">
        <v>7</v>
      </c>
      <c r="E735" s="3">
        <v>159413.99394770738</v>
      </c>
    </row>
    <row r="736" spans="1:5" x14ac:dyDescent="0.2">
      <c r="A736" t="s">
        <v>21</v>
      </c>
      <c r="B736" t="s">
        <v>18</v>
      </c>
      <c r="C736" t="s">
        <v>25</v>
      </c>
      <c r="D736" t="s">
        <v>8</v>
      </c>
      <c r="E736" s="3">
        <v>188525.69205086687</v>
      </c>
    </row>
    <row r="737" spans="1:5" x14ac:dyDescent="0.2">
      <c r="A737" t="s">
        <v>21</v>
      </c>
      <c r="B737" t="s">
        <v>18</v>
      </c>
      <c r="C737" t="s">
        <v>25</v>
      </c>
      <c r="D737" t="s">
        <v>9</v>
      </c>
      <c r="E737" s="3">
        <v>155142.3191175969</v>
      </c>
    </row>
    <row r="738" spans="1:5" x14ac:dyDescent="0.2">
      <c r="A738" t="s">
        <v>21</v>
      </c>
      <c r="B738" t="s">
        <v>18</v>
      </c>
      <c r="C738" t="s">
        <v>25</v>
      </c>
      <c r="D738" t="s">
        <v>10</v>
      </c>
      <c r="E738" s="3">
        <v>262237.98234572576</v>
      </c>
    </row>
    <row r="739" spans="1:5" x14ac:dyDescent="0.2">
      <c r="A739" t="s">
        <v>21</v>
      </c>
      <c r="B739" t="s">
        <v>18</v>
      </c>
      <c r="C739" t="s">
        <v>25</v>
      </c>
      <c r="D739" t="s">
        <v>11</v>
      </c>
      <c r="E739" s="3">
        <v>141586.59894148161</v>
      </c>
    </row>
    <row r="740" spans="1:5" x14ac:dyDescent="0.2">
      <c r="A740" t="s">
        <v>21</v>
      </c>
      <c r="B740" t="s">
        <v>18</v>
      </c>
      <c r="C740" t="s">
        <v>25</v>
      </c>
      <c r="D740" t="s">
        <v>12</v>
      </c>
      <c r="E740" s="3">
        <v>178825.78250500248</v>
      </c>
    </row>
    <row r="741" spans="1:5" x14ac:dyDescent="0.2">
      <c r="A741" t="s">
        <v>21</v>
      </c>
      <c r="B741" t="s">
        <v>18</v>
      </c>
      <c r="C741" t="s">
        <v>25</v>
      </c>
      <c r="D741" t="s">
        <v>13</v>
      </c>
      <c r="E741" s="3">
        <v>150666.64012524506</v>
      </c>
    </row>
    <row r="742" spans="1:5" x14ac:dyDescent="0.2">
      <c r="A742" t="s">
        <v>21</v>
      </c>
      <c r="B742" t="s">
        <v>18</v>
      </c>
      <c r="C742" t="s">
        <v>25</v>
      </c>
      <c r="D742" t="s">
        <v>14</v>
      </c>
      <c r="E742" s="3">
        <v>2030513.2741262955</v>
      </c>
    </row>
    <row r="743" spans="1:5" x14ac:dyDescent="0.2">
      <c r="A743" t="s">
        <v>46</v>
      </c>
      <c r="B743" t="s">
        <v>19</v>
      </c>
      <c r="C743" t="s">
        <v>25</v>
      </c>
      <c r="D743" t="s">
        <v>2</v>
      </c>
      <c r="E743" s="3">
        <v>164921.27537097299</v>
      </c>
    </row>
    <row r="744" spans="1:5" x14ac:dyDescent="0.2">
      <c r="A744" t="s">
        <v>46</v>
      </c>
      <c r="B744" t="s">
        <v>19</v>
      </c>
      <c r="C744" t="s">
        <v>25</v>
      </c>
      <c r="D744" t="s">
        <v>3</v>
      </c>
      <c r="E744" s="3">
        <v>165212.57630187256</v>
      </c>
    </row>
    <row r="745" spans="1:5" x14ac:dyDescent="0.2">
      <c r="A745" t="s">
        <v>46</v>
      </c>
      <c r="B745" t="s">
        <v>19</v>
      </c>
      <c r="C745" t="s">
        <v>25</v>
      </c>
      <c r="D745" t="s">
        <v>4</v>
      </c>
      <c r="E745" s="3">
        <v>155890.3817246492</v>
      </c>
    </row>
    <row r="746" spans="1:5" x14ac:dyDescent="0.2">
      <c r="A746" t="s">
        <v>46</v>
      </c>
      <c r="B746" t="s">
        <v>19</v>
      </c>
      <c r="C746" t="s">
        <v>25</v>
      </c>
      <c r="D746" t="s">
        <v>5</v>
      </c>
      <c r="E746" s="3">
        <v>133764.56145972171</v>
      </c>
    </row>
    <row r="747" spans="1:5" x14ac:dyDescent="0.2">
      <c r="A747" t="s">
        <v>46</v>
      </c>
      <c r="B747" t="s">
        <v>19</v>
      </c>
      <c r="C747" t="s">
        <v>25</v>
      </c>
      <c r="D747" t="s">
        <v>6</v>
      </c>
      <c r="E747" s="3">
        <v>145219.26173340375</v>
      </c>
    </row>
    <row r="748" spans="1:5" x14ac:dyDescent="0.2">
      <c r="A748" t="s">
        <v>46</v>
      </c>
      <c r="B748" t="s">
        <v>19</v>
      </c>
      <c r="C748" t="s">
        <v>25</v>
      </c>
      <c r="D748" t="s">
        <v>7</v>
      </c>
      <c r="E748" s="3">
        <v>190853.94441927987</v>
      </c>
    </row>
    <row r="749" spans="1:5" x14ac:dyDescent="0.2">
      <c r="A749" t="s">
        <v>46</v>
      </c>
      <c r="B749" t="s">
        <v>19</v>
      </c>
      <c r="C749" t="s">
        <v>25</v>
      </c>
      <c r="D749" t="s">
        <v>8</v>
      </c>
      <c r="E749" s="3">
        <v>175827.53567007656</v>
      </c>
    </row>
    <row r="750" spans="1:5" x14ac:dyDescent="0.2">
      <c r="A750" t="s">
        <v>46</v>
      </c>
      <c r="B750" t="s">
        <v>19</v>
      </c>
      <c r="C750" t="s">
        <v>25</v>
      </c>
      <c r="D750" t="s">
        <v>9</v>
      </c>
      <c r="E750" s="3">
        <v>194715.19172003857</v>
      </c>
    </row>
    <row r="751" spans="1:5" x14ac:dyDescent="0.2">
      <c r="A751" t="s">
        <v>46</v>
      </c>
      <c r="B751" t="s">
        <v>19</v>
      </c>
      <c r="C751" t="s">
        <v>25</v>
      </c>
      <c r="D751" t="s">
        <v>10</v>
      </c>
      <c r="E751" s="3">
        <v>254416.11730012181</v>
      </c>
    </row>
    <row r="752" spans="1:5" x14ac:dyDescent="0.2">
      <c r="A752" t="s">
        <v>46</v>
      </c>
      <c r="B752" t="s">
        <v>19</v>
      </c>
      <c r="C752" t="s">
        <v>25</v>
      </c>
      <c r="D752" t="s">
        <v>11</v>
      </c>
      <c r="E752" s="3">
        <v>160493.14912634052</v>
      </c>
    </row>
    <row r="753" spans="1:5" x14ac:dyDescent="0.2">
      <c r="A753" t="s">
        <v>46</v>
      </c>
      <c r="B753" t="s">
        <v>19</v>
      </c>
      <c r="C753" t="s">
        <v>25</v>
      </c>
      <c r="D753" t="s">
        <v>12</v>
      </c>
      <c r="E753" s="3">
        <v>173542.79179671707</v>
      </c>
    </row>
    <row r="754" spans="1:5" x14ac:dyDescent="0.2">
      <c r="A754" t="s">
        <v>46</v>
      </c>
      <c r="B754" t="s">
        <v>19</v>
      </c>
      <c r="C754" t="s">
        <v>25</v>
      </c>
      <c r="D754" t="s">
        <v>13</v>
      </c>
      <c r="E754" s="3">
        <v>150928.82709279191</v>
      </c>
    </row>
    <row r="755" spans="1:5" x14ac:dyDescent="0.2">
      <c r="A755" t="s">
        <v>46</v>
      </c>
      <c r="B755" t="s">
        <v>19</v>
      </c>
      <c r="C755" t="s">
        <v>25</v>
      </c>
      <c r="D755" t="s">
        <v>14</v>
      </c>
      <c r="E755" s="3">
        <v>2065785.6137159865</v>
      </c>
    </row>
    <row r="756" spans="1:5" x14ac:dyDescent="0.2">
      <c r="A756" t="s">
        <v>46</v>
      </c>
      <c r="B756" t="s">
        <v>16</v>
      </c>
      <c r="C756" t="s">
        <v>25</v>
      </c>
      <c r="D756" t="s">
        <v>2</v>
      </c>
      <c r="E756" s="3">
        <v>124288.49738102316</v>
      </c>
    </row>
    <row r="757" spans="1:5" x14ac:dyDescent="0.2">
      <c r="A757" t="s">
        <v>46</v>
      </c>
      <c r="B757" t="s">
        <v>16</v>
      </c>
      <c r="C757" t="s">
        <v>25</v>
      </c>
      <c r="D757" t="s">
        <v>3</v>
      </c>
      <c r="E757" s="3">
        <v>124508.02851735326</v>
      </c>
    </row>
    <row r="758" spans="1:5" x14ac:dyDescent="0.2">
      <c r="A758" t="s">
        <v>46</v>
      </c>
      <c r="B758" t="s">
        <v>16</v>
      </c>
      <c r="C758" t="s">
        <v>25</v>
      </c>
      <c r="D758" t="s">
        <v>4</v>
      </c>
      <c r="E758" s="3">
        <v>117482.60651712694</v>
      </c>
    </row>
    <row r="759" spans="1:5" x14ac:dyDescent="0.2">
      <c r="A759" t="s">
        <v>46</v>
      </c>
      <c r="B759" t="s">
        <v>16</v>
      </c>
      <c r="C759" t="s">
        <v>25</v>
      </c>
      <c r="D759" t="s">
        <v>5</v>
      </c>
      <c r="E759" s="3">
        <v>100808.07530297869</v>
      </c>
    </row>
    <row r="760" spans="1:5" x14ac:dyDescent="0.2">
      <c r="A760" t="s">
        <v>46</v>
      </c>
      <c r="B760" t="s">
        <v>16</v>
      </c>
      <c r="C760" t="s">
        <v>25</v>
      </c>
      <c r="D760" t="s">
        <v>6</v>
      </c>
      <c r="E760" s="3">
        <v>109440.60304546371</v>
      </c>
    </row>
    <row r="761" spans="1:5" x14ac:dyDescent="0.2">
      <c r="A761" t="s">
        <v>46</v>
      </c>
      <c r="B761" t="s">
        <v>16</v>
      </c>
      <c r="C761" t="s">
        <v>25</v>
      </c>
      <c r="D761" t="s">
        <v>7</v>
      </c>
      <c r="E761" s="3">
        <v>143831.95811308047</v>
      </c>
    </row>
    <row r="762" spans="1:5" x14ac:dyDescent="0.2">
      <c r="A762" t="s">
        <v>46</v>
      </c>
      <c r="B762" t="s">
        <v>16</v>
      </c>
      <c r="C762" t="s">
        <v>25</v>
      </c>
      <c r="D762" t="s">
        <v>8</v>
      </c>
      <c r="E762" s="3">
        <v>132507.70804121712</v>
      </c>
    </row>
    <row r="763" spans="1:5" x14ac:dyDescent="0.2">
      <c r="A763" t="s">
        <v>46</v>
      </c>
      <c r="B763" t="s">
        <v>16</v>
      </c>
      <c r="C763" t="s">
        <v>25</v>
      </c>
      <c r="D763" t="s">
        <v>9</v>
      </c>
      <c r="E763" s="3">
        <v>146741.88361510154</v>
      </c>
    </row>
    <row r="764" spans="1:5" x14ac:dyDescent="0.2">
      <c r="A764" t="s">
        <v>46</v>
      </c>
      <c r="B764" t="s">
        <v>16</v>
      </c>
      <c r="C764" t="s">
        <v>25</v>
      </c>
      <c r="D764" t="s">
        <v>10</v>
      </c>
      <c r="E764" s="3">
        <v>191733.88550154111</v>
      </c>
    </row>
    <row r="765" spans="1:5" x14ac:dyDescent="0.2">
      <c r="A765" t="s">
        <v>46</v>
      </c>
      <c r="B765" t="s">
        <v>16</v>
      </c>
      <c r="C765" t="s">
        <v>25</v>
      </c>
      <c r="D765" t="s">
        <v>11</v>
      </c>
      <c r="E765" s="3">
        <v>120951.35876187983</v>
      </c>
    </row>
    <row r="766" spans="1:5" x14ac:dyDescent="0.2">
      <c r="A766" t="s">
        <v>46</v>
      </c>
      <c r="B766" t="s">
        <v>16</v>
      </c>
      <c r="C766" t="s">
        <v>25</v>
      </c>
      <c r="D766" t="s">
        <v>12</v>
      </c>
      <c r="E766" s="3">
        <v>130785.87207868534</v>
      </c>
    </row>
    <row r="767" spans="1:5" x14ac:dyDescent="0.2">
      <c r="A767" t="s">
        <v>46</v>
      </c>
      <c r="B767" t="s">
        <v>16</v>
      </c>
      <c r="C767" t="s">
        <v>25</v>
      </c>
      <c r="D767" t="s">
        <v>13</v>
      </c>
      <c r="E767" s="3">
        <v>113743.4638960171</v>
      </c>
    </row>
    <row r="768" spans="1:5" x14ac:dyDescent="0.2">
      <c r="A768" t="s">
        <v>46</v>
      </c>
      <c r="B768" t="s">
        <v>16</v>
      </c>
      <c r="C768" t="s">
        <v>25</v>
      </c>
      <c r="D768" t="s">
        <v>14</v>
      </c>
      <c r="E768" s="3">
        <v>1556823.9407714682</v>
      </c>
    </row>
    <row r="769" spans="1:5" x14ac:dyDescent="0.2">
      <c r="A769" t="s">
        <v>46</v>
      </c>
      <c r="B769" t="s">
        <v>18</v>
      </c>
      <c r="C769" t="s">
        <v>25</v>
      </c>
      <c r="D769" t="s">
        <v>2</v>
      </c>
      <c r="E769" s="3">
        <v>143409.80467041131</v>
      </c>
    </row>
    <row r="770" spans="1:5" x14ac:dyDescent="0.2">
      <c r="A770" t="s">
        <v>46</v>
      </c>
      <c r="B770" t="s">
        <v>18</v>
      </c>
      <c r="C770" t="s">
        <v>25</v>
      </c>
      <c r="D770" t="s">
        <v>3</v>
      </c>
      <c r="E770" s="3">
        <v>143663.10982771529</v>
      </c>
    </row>
    <row r="771" spans="1:5" x14ac:dyDescent="0.2">
      <c r="A771" t="s">
        <v>46</v>
      </c>
      <c r="B771" t="s">
        <v>18</v>
      </c>
      <c r="C771" t="s">
        <v>25</v>
      </c>
      <c r="D771" t="s">
        <v>4</v>
      </c>
      <c r="E771" s="3">
        <v>135556.85367360798</v>
      </c>
    </row>
    <row r="772" spans="1:5" x14ac:dyDescent="0.2">
      <c r="A772" t="s">
        <v>46</v>
      </c>
      <c r="B772" t="s">
        <v>18</v>
      </c>
      <c r="C772" t="s">
        <v>25</v>
      </c>
      <c r="D772" t="s">
        <v>5</v>
      </c>
      <c r="E772" s="3">
        <v>116317.0099649754</v>
      </c>
    </row>
    <row r="773" spans="1:5" x14ac:dyDescent="0.2">
      <c r="A773" t="s">
        <v>46</v>
      </c>
      <c r="B773" t="s">
        <v>18</v>
      </c>
      <c r="C773" t="s">
        <v>25</v>
      </c>
      <c r="D773" t="s">
        <v>6</v>
      </c>
      <c r="E773" s="3">
        <v>126277.61889861197</v>
      </c>
    </row>
    <row r="774" spans="1:5" x14ac:dyDescent="0.2">
      <c r="A774" t="s">
        <v>46</v>
      </c>
      <c r="B774" t="s">
        <v>18</v>
      </c>
      <c r="C774" t="s">
        <v>25</v>
      </c>
      <c r="D774" t="s">
        <v>7</v>
      </c>
      <c r="E774" s="3">
        <v>165959.951668939</v>
      </c>
    </row>
    <row r="775" spans="1:5" x14ac:dyDescent="0.2">
      <c r="A775" t="s">
        <v>46</v>
      </c>
      <c r="B775" t="s">
        <v>18</v>
      </c>
      <c r="C775" t="s">
        <v>25</v>
      </c>
      <c r="D775" t="s">
        <v>8</v>
      </c>
      <c r="E775" s="3">
        <v>152893.50927832746</v>
      </c>
    </row>
    <row r="776" spans="1:5" x14ac:dyDescent="0.2">
      <c r="A776" t="s">
        <v>46</v>
      </c>
      <c r="B776" t="s">
        <v>18</v>
      </c>
      <c r="C776" t="s">
        <v>25</v>
      </c>
      <c r="D776" t="s">
        <v>9</v>
      </c>
      <c r="E776" s="3">
        <v>169317.55801742483</v>
      </c>
    </row>
    <row r="777" spans="1:5" x14ac:dyDescent="0.2">
      <c r="A777" t="s">
        <v>46</v>
      </c>
      <c r="B777" t="s">
        <v>18</v>
      </c>
      <c r="C777" t="s">
        <v>25</v>
      </c>
      <c r="D777" t="s">
        <v>10</v>
      </c>
      <c r="E777" s="3">
        <v>221231.40634793203</v>
      </c>
    </row>
    <row r="778" spans="1:5" x14ac:dyDescent="0.2">
      <c r="A778" t="s">
        <v>46</v>
      </c>
      <c r="B778" t="s">
        <v>18</v>
      </c>
      <c r="C778" t="s">
        <v>25</v>
      </c>
      <c r="D778" t="s">
        <v>11</v>
      </c>
      <c r="E778" s="3">
        <v>139559.26010986135</v>
      </c>
    </row>
    <row r="779" spans="1:5" x14ac:dyDescent="0.2">
      <c r="A779" t="s">
        <v>46</v>
      </c>
      <c r="B779" t="s">
        <v>18</v>
      </c>
      <c r="C779" t="s">
        <v>25</v>
      </c>
      <c r="D779" t="s">
        <v>12</v>
      </c>
      <c r="E779" s="3">
        <v>150906.77547540615</v>
      </c>
    </row>
    <row r="780" spans="1:5" x14ac:dyDescent="0.2">
      <c r="A780" t="s">
        <v>46</v>
      </c>
      <c r="B780" t="s">
        <v>18</v>
      </c>
      <c r="C780" t="s">
        <v>25</v>
      </c>
      <c r="D780" t="s">
        <v>13</v>
      </c>
      <c r="E780" s="3">
        <v>131242.45834155817</v>
      </c>
    </row>
    <row r="781" spans="1:5" x14ac:dyDescent="0.2">
      <c r="A781" t="s">
        <v>46</v>
      </c>
      <c r="B781" t="s">
        <v>18</v>
      </c>
      <c r="C781" t="s">
        <v>25</v>
      </c>
      <c r="D781" t="s">
        <v>14</v>
      </c>
      <c r="E781" s="3">
        <v>1796335.316274771</v>
      </c>
    </row>
    <row r="782" spans="1:5" x14ac:dyDescent="0.2">
      <c r="A782" t="s">
        <v>15</v>
      </c>
      <c r="B782" t="s">
        <v>16</v>
      </c>
      <c r="C782" t="s">
        <v>26</v>
      </c>
      <c r="D782" t="s">
        <v>2</v>
      </c>
      <c r="E782" s="3">
        <v>135082.82331324721</v>
      </c>
    </row>
    <row r="783" spans="1:5" x14ac:dyDescent="0.2">
      <c r="A783" t="s">
        <v>15</v>
      </c>
      <c r="B783" t="s">
        <v>16</v>
      </c>
      <c r="C783" t="s">
        <v>26</v>
      </c>
      <c r="D783" t="s">
        <v>3</v>
      </c>
      <c r="E783" s="3">
        <v>124910.62169463414</v>
      </c>
    </row>
    <row r="784" spans="1:5" x14ac:dyDescent="0.2">
      <c r="A784" t="s">
        <v>15</v>
      </c>
      <c r="B784" t="s">
        <v>16</v>
      </c>
      <c r="C784" t="s">
        <v>26</v>
      </c>
      <c r="D784" t="s">
        <v>4</v>
      </c>
      <c r="E784" s="3">
        <v>106865.26997080012</v>
      </c>
    </row>
    <row r="785" spans="1:5" x14ac:dyDescent="0.2">
      <c r="A785" t="s">
        <v>15</v>
      </c>
      <c r="B785" t="s">
        <v>16</v>
      </c>
      <c r="C785" t="s">
        <v>26</v>
      </c>
      <c r="D785" t="s">
        <v>5</v>
      </c>
      <c r="E785" s="3">
        <v>163807.59816630621</v>
      </c>
    </row>
    <row r="786" spans="1:5" x14ac:dyDescent="0.2">
      <c r="A786" t="s">
        <v>15</v>
      </c>
      <c r="B786" t="s">
        <v>16</v>
      </c>
      <c r="C786" t="s">
        <v>26</v>
      </c>
      <c r="D786" t="s">
        <v>6</v>
      </c>
      <c r="E786" s="3">
        <v>116569.27739946793</v>
      </c>
    </row>
    <row r="787" spans="1:5" x14ac:dyDescent="0.2">
      <c r="A787" t="s">
        <v>15</v>
      </c>
      <c r="B787" t="s">
        <v>16</v>
      </c>
      <c r="C787" t="s">
        <v>26</v>
      </c>
      <c r="D787" t="s">
        <v>7</v>
      </c>
      <c r="E787" s="3">
        <v>131791.19132921868</v>
      </c>
    </row>
    <row r="788" spans="1:5" x14ac:dyDescent="0.2">
      <c r="A788" t="s">
        <v>15</v>
      </c>
      <c r="B788" t="s">
        <v>16</v>
      </c>
      <c r="C788" t="s">
        <v>26</v>
      </c>
      <c r="D788" t="s">
        <v>8</v>
      </c>
      <c r="E788" s="3">
        <v>140324.79958443184</v>
      </c>
    </row>
    <row r="789" spans="1:5" x14ac:dyDescent="0.2">
      <c r="A789" t="s">
        <v>15</v>
      </c>
      <c r="B789" t="s">
        <v>16</v>
      </c>
      <c r="C789" t="s">
        <v>26</v>
      </c>
      <c r="D789" t="s">
        <v>9</v>
      </c>
      <c r="E789" s="3">
        <v>95725.268595464091</v>
      </c>
    </row>
    <row r="790" spans="1:5" x14ac:dyDescent="0.2">
      <c r="A790" t="s">
        <v>15</v>
      </c>
      <c r="B790" t="s">
        <v>16</v>
      </c>
      <c r="C790" t="s">
        <v>26</v>
      </c>
      <c r="D790" t="s">
        <v>10</v>
      </c>
      <c r="E790" s="3">
        <v>114095.1398115605</v>
      </c>
    </row>
    <row r="791" spans="1:5" x14ac:dyDescent="0.2">
      <c r="A791" t="s">
        <v>15</v>
      </c>
      <c r="B791" t="s">
        <v>16</v>
      </c>
      <c r="C791" t="s">
        <v>26</v>
      </c>
      <c r="D791" t="s">
        <v>11</v>
      </c>
      <c r="E791" s="3">
        <v>102994.57358739519</v>
      </c>
    </row>
    <row r="792" spans="1:5" x14ac:dyDescent="0.2">
      <c r="A792" t="s">
        <v>15</v>
      </c>
      <c r="B792" t="s">
        <v>16</v>
      </c>
      <c r="C792" t="s">
        <v>26</v>
      </c>
      <c r="D792" t="s">
        <v>12</v>
      </c>
      <c r="E792" s="3">
        <v>97623.929575477945</v>
      </c>
    </row>
    <row r="793" spans="1:5" x14ac:dyDescent="0.2">
      <c r="A793" t="s">
        <v>15</v>
      </c>
      <c r="B793" t="s">
        <v>16</v>
      </c>
      <c r="C793" t="s">
        <v>26</v>
      </c>
      <c r="D793" t="s">
        <v>13</v>
      </c>
      <c r="E793" s="3">
        <v>172374.66952416147</v>
      </c>
    </row>
    <row r="794" spans="1:5" x14ac:dyDescent="0.2">
      <c r="A794" t="s">
        <v>15</v>
      </c>
      <c r="B794" t="s">
        <v>16</v>
      </c>
      <c r="C794" t="s">
        <v>26</v>
      </c>
      <c r="D794" t="s">
        <v>14</v>
      </c>
      <c r="E794" s="3">
        <v>1502165.1625521651</v>
      </c>
    </row>
    <row r="795" spans="1:5" x14ac:dyDescent="0.2">
      <c r="A795" t="s">
        <v>15</v>
      </c>
      <c r="B795" t="s">
        <v>18</v>
      </c>
      <c r="C795" t="s">
        <v>26</v>
      </c>
      <c r="D795" t="s">
        <v>2</v>
      </c>
      <c r="E795" s="3">
        <v>123825.92137047663</v>
      </c>
    </row>
    <row r="796" spans="1:5" x14ac:dyDescent="0.2">
      <c r="A796" t="s">
        <v>15</v>
      </c>
      <c r="B796" t="s">
        <v>18</v>
      </c>
      <c r="C796" t="s">
        <v>26</v>
      </c>
      <c r="D796" t="s">
        <v>3</v>
      </c>
      <c r="E796" s="3">
        <v>114501.40322008131</v>
      </c>
    </row>
    <row r="797" spans="1:5" x14ac:dyDescent="0.2">
      <c r="A797" t="s">
        <v>15</v>
      </c>
      <c r="B797" t="s">
        <v>18</v>
      </c>
      <c r="C797" t="s">
        <v>26</v>
      </c>
      <c r="D797" t="s">
        <v>4</v>
      </c>
      <c r="E797" s="3">
        <v>97959.830806566766</v>
      </c>
    </row>
    <row r="798" spans="1:5" x14ac:dyDescent="0.2">
      <c r="A798" t="s">
        <v>15</v>
      </c>
      <c r="B798" t="s">
        <v>18</v>
      </c>
      <c r="C798" t="s">
        <v>26</v>
      </c>
      <c r="D798" t="s">
        <v>5</v>
      </c>
      <c r="E798" s="3">
        <v>150156.96498578071</v>
      </c>
    </row>
    <row r="799" spans="1:5" x14ac:dyDescent="0.2">
      <c r="A799" t="s">
        <v>15</v>
      </c>
      <c r="B799" t="s">
        <v>18</v>
      </c>
      <c r="C799" t="s">
        <v>26</v>
      </c>
      <c r="D799" t="s">
        <v>6</v>
      </c>
      <c r="E799" s="3">
        <v>106855.17094951229</v>
      </c>
    </row>
    <row r="800" spans="1:5" x14ac:dyDescent="0.2">
      <c r="A800" t="s">
        <v>15</v>
      </c>
      <c r="B800" t="s">
        <v>18</v>
      </c>
      <c r="C800" t="s">
        <v>26</v>
      </c>
      <c r="D800" t="s">
        <v>7</v>
      </c>
      <c r="E800" s="3">
        <v>120808.59205178381</v>
      </c>
    </row>
    <row r="801" spans="1:5" x14ac:dyDescent="0.2">
      <c r="A801" t="s">
        <v>15</v>
      </c>
      <c r="B801" t="s">
        <v>18</v>
      </c>
      <c r="C801" t="s">
        <v>26</v>
      </c>
      <c r="D801" t="s">
        <v>8</v>
      </c>
      <c r="E801" s="3">
        <v>128631.06628572919</v>
      </c>
    </row>
    <row r="802" spans="1:5" x14ac:dyDescent="0.2">
      <c r="A802" t="s">
        <v>15</v>
      </c>
      <c r="B802" t="s">
        <v>18</v>
      </c>
      <c r="C802" t="s">
        <v>26</v>
      </c>
      <c r="D802" t="s">
        <v>9</v>
      </c>
      <c r="E802" s="3">
        <v>87748.162879175419</v>
      </c>
    </row>
    <row r="803" spans="1:5" x14ac:dyDescent="0.2">
      <c r="A803" t="s">
        <v>15</v>
      </c>
      <c r="B803" t="s">
        <v>18</v>
      </c>
      <c r="C803" t="s">
        <v>26</v>
      </c>
      <c r="D803" t="s">
        <v>10</v>
      </c>
      <c r="E803" s="3">
        <v>104587.21149393047</v>
      </c>
    </row>
    <row r="804" spans="1:5" x14ac:dyDescent="0.2">
      <c r="A804" t="s">
        <v>15</v>
      </c>
      <c r="B804" t="s">
        <v>18</v>
      </c>
      <c r="C804" t="s">
        <v>26</v>
      </c>
      <c r="D804" t="s">
        <v>11</v>
      </c>
      <c r="E804" s="3">
        <v>94411.692455112265</v>
      </c>
    </row>
    <row r="805" spans="1:5" x14ac:dyDescent="0.2">
      <c r="A805" t="s">
        <v>15</v>
      </c>
      <c r="B805" t="s">
        <v>18</v>
      </c>
      <c r="C805" t="s">
        <v>26</v>
      </c>
      <c r="D805" t="s">
        <v>12</v>
      </c>
      <c r="E805" s="3">
        <v>89488.602110854787</v>
      </c>
    </row>
    <row r="806" spans="1:5" x14ac:dyDescent="0.2">
      <c r="A806" t="s">
        <v>15</v>
      </c>
      <c r="B806" t="s">
        <v>18</v>
      </c>
      <c r="C806" t="s">
        <v>26</v>
      </c>
      <c r="D806" t="s">
        <v>13</v>
      </c>
      <c r="E806" s="3">
        <v>158010.11373048136</v>
      </c>
    </row>
    <row r="807" spans="1:5" x14ac:dyDescent="0.2">
      <c r="A807" t="s">
        <v>15</v>
      </c>
      <c r="B807" t="s">
        <v>18</v>
      </c>
      <c r="C807" t="s">
        <v>26</v>
      </c>
      <c r="D807" t="s">
        <v>14</v>
      </c>
      <c r="E807" s="3">
        <v>1376984.7323394851</v>
      </c>
    </row>
    <row r="808" spans="1:5" x14ac:dyDescent="0.2">
      <c r="A808" t="s">
        <v>15</v>
      </c>
      <c r="B808" t="s">
        <v>19</v>
      </c>
      <c r="C808" t="s">
        <v>26</v>
      </c>
      <c r="D808" t="s">
        <v>2</v>
      </c>
      <c r="E808" s="3">
        <v>116321.32007529621</v>
      </c>
    </row>
    <row r="809" spans="1:5" x14ac:dyDescent="0.2">
      <c r="A809" t="s">
        <v>15</v>
      </c>
      <c r="B809" t="s">
        <v>19</v>
      </c>
      <c r="C809" t="s">
        <v>26</v>
      </c>
      <c r="D809" t="s">
        <v>3</v>
      </c>
      <c r="E809" s="3">
        <v>107561.92423704609</v>
      </c>
    </row>
    <row r="810" spans="1:5" x14ac:dyDescent="0.2">
      <c r="A810" t="s">
        <v>15</v>
      </c>
      <c r="B810" t="s">
        <v>19</v>
      </c>
      <c r="C810" t="s">
        <v>26</v>
      </c>
      <c r="D810" t="s">
        <v>4</v>
      </c>
      <c r="E810" s="3">
        <v>92022.871363744533</v>
      </c>
    </row>
    <row r="811" spans="1:5" x14ac:dyDescent="0.2">
      <c r="A811" t="s">
        <v>15</v>
      </c>
      <c r="B811" t="s">
        <v>19</v>
      </c>
      <c r="C811" t="s">
        <v>26</v>
      </c>
      <c r="D811" t="s">
        <v>5</v>
      </c>
      <c r="E811" s="3">
        <v>141056.54286543035</v>
      </c>
    </row>
    <row r="812" spans="1:5" x14ac:dyDescent="0.2">
      <c r="A812" t="s">
        <v>15</v>
      </c>
      <c r="B812" t="s">
        <v>19</v>
      </c>
      <c r="C812" t="s">
        <v>26</v>
      </c>
      <c r="D812" t="s">
        <v>6</v>
      </c>
      <c r="E812" s="3">
        <v>100379.09998287518</v>
      </c>
    </row>
    <row r="813" spans="1:5" x14ac:dyDescent="0.2">
      <c r="A813" t="s">
        <v>15</v>
      </c>
      <c r="B813" t="s">
        <v>19</v>
      </c>
      <c r="C813" t="s">
        <v>26</v>
      </c>
      <c r="D813" t="s">
        <v>7</v>
      </c>
      <c r="E813" s="3">
        <v>113486.85920016053</v>
      </c>
    </row>
    <row r="814" spans="1:5" x14ac:dyDescent="0.2">
      <c r="A814" t="s">
        <v>15</v>
      </c>
      <c r="B814" t="s">
        <v>19</v>
      </c>
      <c r="C814" t="s">
        <v>26</v>
      </c>
      <c r="D814" t="s">
        <v>8</v>
      </c>
      <c r="E814" s="3">
        <v>120835.24408659407</v>
      </c>
    </row>
    <row r="815" spans="1:5" x14ac:dyDescent="0.2">
      <c r="A815" t="s">
        <v>15</v>
      </c>
      <c r="B815" t="s">
        <v>19</v>
      </c>
      <c r="C815" t="s">
        <v>26</v>
      </c>
      <c r="D815" t="s">
        <v>9</v>
      </c>
      <c r="E815" s="3">
        <v>82430.092401649628</v>
      </c>
    </row>
    <row r="816" spans="1:5" x14ac:dyDescent="0.2">
      <c r="A816" t="s">
        <v>15</v>
      </c>
      <c r="B816" t="s">
        <v>19</v>
      </c>
      <c r="C816" t="s">
        <v>26</v>
      </c>
      <c r="D816" t="s">
        <v>10</v>
      </c>
      <c r="E816" s="3">
        <v>98248.592615510439</v>
      </c>
    </row>
    <row r="817" spans="1:5" x14ac:dyDescent="0.2">
      <c r="A817" t="s">
        <v>15</v>
      </c>
      <c r="B817" t="s">
        <v>19</v>
      </c>
      <c r="C817" t="s">
        <v>26</v>
      </c>
      <c r="D817" t="s">
        <v>11</v>
      </c>
      <c r="E817" s="3">
        <v>88689.77170025697</v>
      </c>
    </row>
    <row r="818" spans="1:5" x14ac:dyDescent="0.2">
      <c r="A818" t="s">
        <v>15</v>
      </c>
      <c r="B818" t="s">
        <v>19</v>
      </c>
      <c r="C818" t="s">
        <v>26</v>
      </c>
      <c r="D818" t="s">
        <v>12</v>
      </c>
      <c r="E818" s="3">
        <v>84065.050467772671</v>
      </c>
    </row>
    <row r="819" spans="1:5" x14ac:dyDescent="0.2">
      <c r="A819" t="s">
        <v>15</v>
      </c>
      <c r="B819" t="s">
        <v>19</v>
      </c>
      <c r="C819" t="s">
        <v>26</v>
      </c>
      <c r="D819" t="s">
        <v>13</v>
      </c>
      <c r="E819" s="3">
        <v>148433.74320136127</v>
      </c>
    </row>
    <row r="820" spans="1:5" x14ac:dyDescent="0.2">
      <c r="A820" t="s">
        <v>15</v>
      </c>
      <c r="B820" t="s">
        <v>19</v>
      </c>
      <c r="C820" t="s">
        <v>26</v>
      </c>
      <c r="D820" t="s">
        <v>14</v>
      </c>
      <c r="E820" s="3">
        <v>1293531.1121976981</v>
      </c>
    </row>
    <row r="821" spans="1:5" x14ac:dyDescent="0.2">
      <c r="A821" t="s">
        <v>20</v>
      </c>
      <c r="B821" t="s">
        <v>18</v>
      </c>
      <c r="C821" t="s">
        <v>26</v>
      </c>
      <c r="D821" t="s">
        <v>2</v>
      </c>
      <c r="E821" s="3">
        <v>326208.46138292865</v>
      </c>
    </row>
    <row r="822" spans="1:5" x14ac:dyDescent="0.2">
      <c r="A822" t="s">
        <v>20</v>
      </c>
      <c r="B822" t="s">
        <v>18</v>
      </c>
      <c r="C822" t="s">
        <v>26</v>
      </c>
      <c r="D822" t="s">
        <v>3</v>
      </c>
      <c r="E822" s="3">
        <v>156220.78860443691</v>
      </c>
    </row>
    <row r="823" spans="1:5" x14ac:dyDescent="0.2">
      <c r="A823" t="s">
        <v>20</v>
      </c>
      <c r="B823" t="s">
        <v>18</v>
      </c>
      <c r="C823" t="s">
        <v>26</v>
      </c>
      <c r="D823" t="s">
        <v>4</v>
      </c>
      <c r="E823" s="3">
        <v>79396.119809673502</v>
      </c>
    </row>
    <row r="824" spans="1:5" x14ac:dyDescent="0.2">
      <c r="A824" t="s">
        <v>20</v>
      </c>
      <c r="B824" t="s">
        <v>18</v>
      </c>
      <c r="C824" t="s">
        <v>26</v>
      </c>
      <c r="D824" t="s">
        <v>5</v>
      </c>
      <c r="E824" s="3">
        <v>170293.35669859752</v>
      </c>
    </row>
    <row r="825" spans="1:5" x14ac:dyDescent="0.2">
      <c r="A825" t="s">
        <v>20</v>
      </c>
      <c r="B825" t="s">
        <v>18</v>
      </c>
      <c r="C825" t="s">
        <v>26</v>
      </c>
      <c r="D825" t="s">
        <v>6</v>
      </c>
      <c r="E825" s="3">
        <v>101398.10148812964</v>
      </c>
    </row>
    <row r="826" spans="1:5" x14ac:dyDescent="0.2">
      <c r="A826" t="s">
        <v>20</v>
      </c>
      <c r="B826" t="s">
        <v>18</v>
      </c>
      <c r="C826" t="s">
        <v>26</v>
      </c>
      <c r="D826" t="s">
        <v>7</v>
      </c>
      <c r="E826" s="3">
        <v>90564.33681000417</v>
      </c>
    </row>
    <row r="827" spans="1:5" x14ac:dyDescent="0.2">
      <c r="A827" t="s">
        <v>20</v>
      </c>
      <c r="B827" t="s">
        <v>18</v>
      </c>
      <c r="C827" t="s">
        <v>26</v>
      </c>
      <c r="D827" t="s">
        <v>8</v>
      </c>
      <c r="E827" s="3">
        <v>122637.60360896666</v>
      </c>
    </row>
    <row r="828" spans="1:5" x14ac:dyDescent="0.2">
      <c r="A828" t="s">
        <v>20</v>
      </c>
      <c r="B828" t="s">
        <v>18</v>
      </c>
      <c r="C828" t="s">
        <v>26</v>
      </c>
      <c r="D828" t="s">
        <v>9</v>
      </c>
      <c r="E828" s="3">
        <v>89928.614954193632</v>
      </c>
    </row>
    <row r="829" spans="1:5" x14ac:dyDescent="0.2">
      <c r="A829" t="s">
        <v>20</v>
      </c>
      <c r="B829" t="s">
        <v>18</v>
      </c>
      <c r="C829" t="s">
        <v>26</v>
      </c>
      <c r="D829" t="s">
        <v>10</v>
      </c>
      <c r="E829" s="3">
        <v>118038.32125130073</v>
      </c>
    </row>
    <row r="830" spans="1:5" x14ac:dyDescent="0.2">
      <c r="A830" t="s">
        <v>20</v>
      </c>
      <c r="B830" t="s">
        <v>18</v>
      </c>
      <c r="C830" t="s">
        <v>26</v>
      </c>
      <c r="D830" t="s">
        <v>11</v>
      </c>
      <c r="E830" s="3">
        <v>130311.25370981525</v>
      </c>
    </row>
    <row r="831" spans="1:5" x14ac:dyDescent="0.2">
      <c r="A831" t="s">
        <v>20</v>
      </c>
      <c r="B831" t="s">
        <v>18</v>
      </c>
      <c r="C831" t="s">
        <v>26</v>
      </c>
      <c r="D831" t="s">
        <v>12</v>
      </c>
      <c r="E831" s="3">
        <v>130736.66445465117</v>
      </c>
    </row>
    <row r="832" spans="1:5" x14ac:dyDescent="0.2">
      <c r="A832" t="s">
        <v>20</v>
      </c>
      <c r="B832" t="s">
        <v>18</v>
      </c>
      <c r="C832" t="s">
        <v>26</v>
      </c>
      <c r="D832" t="s">
        <v>13</v>
      </c>
      <c r="E832" s="3">
        <v>113440.85525762191</v>
      </c>
    </row>
    <row r="833" spans="1:5" x14ac:dyDescent="0.2">
      <c r="A833" t="s">
        <v>20</v>
      </c>
      <c r="B833" t="s">
        <v>18</v>
      </c>
      <c r="C833" t="s">
        <v>26</v>
      </c>
      <c r="D833" t="s">
        <v>14</v>
      </c>
      <c r="E833" s="3">
        <v>1629174.4780303198</v>
      </c>
    </row>
    <row r="834" spans="1:5" x14ac:dyDescent="0.2">
      <c r="A834" t="s">
        <v>20</v>
      </c>
      <c r="B834" t="s">
        <v>19</v>
      </c>
      <c r="C834" t="s">
        <v>26</v>
      </c>
      <c r="D834" t="s">
        <v>2</v>
      </c>
      <c r="E834" s="3">
        <v>283213.48186710203</v>
      </c>
    </row>
    <row r="835" spans="1:5" x14ac:dyDescent="0.2">
      <c r="A835" t="s">
        <v>20</v>
      </c>
      <c r="B835" t="s">
        <v>19</v>
      </c>
      <c r="C835" t="s">
        <v>26</v>
      </c>
      <c r="D835" t="s">
        <v>3</v>
      </c>
      <c r="E835" s="3">
        <v>135630.55137539873</v>
      </c>
    </row>
    <row r="836" spans="1:5" x14ac:dyDescent="0.2">
      <c r="A836" t="s">
        <v>20</v>
      </c>
      <c r="B836" t="s">
        <v>19</v>
      </c>
      <c r="C836" t="s">
        <v>26</v>
      </c>
      <c r="D836" t="s">
        <v>4</v>
      </c>
      <c r="E836" s="3">
        <v>68931.53979730577</v>
      </c>
    </row>
    <row r="837" spans="1:5" x14ac:dyDescent="0.2">
      <c r="A837" t="s">
        <v>20</v>
      </c>
      <c r="B837" t="s">
        <v>19</v>
      </c>
      <c r="C837" t="s">
        <v>26</v>
      </c>
      <c r="D837" t="s">
        <v>5</v>
      </c>
      <c r="E837" s="3">
        <v>147848.32461114746</v>
      </c>
    </row>
    <row r="838" spans="1:5" x14ac:dyDescent="0.2">
      <c r="A838" t="s">
        <v>20</v>
      </c>
      <c r="B838" t="s">
        <v>19</v>
      </c>
      <c r="C838" t="s">
        <v>26</v>
      </c>
      <c r="D838" t="s">
        <v>6</v>
      </c>
      <c r="E838" s="3">
        <v>88033.612786813625</v>
      </c>
    </row>
    <row r="839" spans="1:5" x14ac:dyDescent="0.2">
      <c r="A839" t="s">
        <v>20</v>
      </c>
      <c r="B839" t="s">
        <v>19</v>
      </c>
      <c r="C839" t="s">
        <v>26</v>
      </c>
      <c r="D839" t="s">
        <v>7</v>
      </c>
      <c r="E839" s="3">
        <v>78627.761684076671</v>
      </c>
    </row>
    <row r="840" spans="1:5" x14ac:dyDescent="0.2">
      <c r="A840" t="s">
        <v>20</v>
      </c>
      <c r="B840" t="s">
        <v>19</v>
      </c>
      <c r="C840" t="s">
        <v>26</v>
      </c>
      <c r="D840" t="s">
        <v>8</v>
      </c>
      <c r="E840" s="3">
        <v>106473.70267064012</v>
      </c>
    </row>
    <row r="841" spans="1:5" x14ac:dyDescent="0.2">
      <c r="A841" t="s">
        <v>20</v>
      </c>
      <c r="B841" t="s">
        <v>19</v>
      </c>
      <c r="C841" t="s">
        <v>26</v>
      </c>
      <c r="D841" t="s">
        <v>9</v>
      </c>
      <c r="E841" s="3">
        <v>78075.829341427307</v>
      </c>
    </row>
    <row r="842" spans="1:5" x14ac:dyDescent="0.2">
      <c r="A842" t="s">
        <v>20</v>
      </c>
      <c r="B842" t="s">
        <v>19</v>
      </c>
      <c r="C842" t="s">
        <v>26</v>
      </c>
      <c r="D842" t="s">
        <v>10</v>
      </c>
      <c r="E842" s="3">
        <v>102480.61565786814</v>
      </c>
    </row>
    <row r="843" spans="1:5" x14ac:dyDescent="0.2">
      <c r="A843" t="s">
        <v>20</v>
      </c>
      <c r="B843" t="s">
        <v>19</v>
      </c>
      <c r="C843" t="s">
        <v>26</v>
      </c>
      <c r="D843" t="s">
        <v>11</v>
      </c>
      <c r="E843" s="3">
        <v>113135.94912028081</v>
      </c>
    </row>
    <row r="844" spans="1:5" x14ac:dyDescent="0.2">
      <c r="A844" t="s">
        <v>20</v>
      </c>
      <c r="B844" t="s">
        <v>19</v>
      </c>
      <c r="C844" t="s">
        <v>26</v>
      </c>
      <c r="D844" t="s">
        <v>12</v>
      </c>
      <c r="E844" s="3">
        <v>113505.28981045751</v>
      </c>
    </row>
    <row r="845" spans="1:5" x14ac:dyDescent="0.2">
      <c r="A845" t="s">
        <v>20</v>
      </c>
      <c r="B845" t="s">
        <v>19</v>
      </c>
      <c r="C845" t="s">
        <v>26</v>
      </c>
      <c r="D845" t="s">
        <v>13</v>
      </c>
      <c r="E845" s="3">
        <v>98489.105608388112</v>
      </c>
    </row>
    <row r="846" spans="1:5" x14ac:dyDescent="0.2">
      <c r="A846" t="s">
        <v>20</v>
      </c>
      <c r="B846" t="s">
        <v>19</v>
      </c>
      <c r="C846" t="s">
        <v>26</v>
      </c>
      <c r="D846" t="s">
        <v>14</v>
      </c>
      <c r="E846" s="3">
        <v>1414445.7643309061</v>
      </c>
    </row>
    <row r="847" spans="1:5" x14ac:dyDescent="0.2">
      <c r="A847" t="s">
        <v>20</v>
      </c>
      <c r="B847" t="s">
        <v>16</v>
      </c>
      <c r="C847" t="s">
        <v>26</v>
      </c>
      <c r="D847" t="s">
        <v>2</v>
      </c>
      <c r="E847" s="3">
        <v>266049.02842061099</v>
      </c>
    </row>
    <row r="848" spans="1:5" x14ac:dyDescent="0.2">
      <c r="A848" t="s">
        <v>20</v>
      </c>
      <c r="B848" t="s">
        <v>16</v>
      </c>
      <c r="C848" t="s">
        <v>26</v>
      </c>
      <c r="D848" t="s">
        <v>3</v>
      </c>
      <c r="E848" s="3">
        <v>127410.5179587079</v>
      </c>
    </row>
    <row r="849" spans="1:5" x14ac:dyDescent="0.2">
      <c r="A849" t="s">
        <v>20</v>
      </c>
      <c r="B849" t="s">
        <v>16</v>
      </c>
      <c r="C849" t="s">
        <v>26</v>
      </c>
      <c r="D849" t="s">
        <v>4</v>
      </c>
      <c r="E849" s="3">
        <v>64753.870718681188</v>
      </c>
    </row>
    <row r="850" spans="1:5" x14ac:dyDescent="0.2">
      <c r="A850" t="s">
        <v>20</v>
      </c>
      <c r="B850" t="s">
        <v>16</v>
      </c>
      <c r="C850" t="s">
        <v>26</v>
      </c>
      <c r="D850" t="s">
        <v>5</v>
      </c>
      <c r="E850" s="3">
        <v>138887.82008925971</v>
      </c>
    </row>
    <row r="851" spans="1:5" x14ac:dyDescent="0.2">
      <c r="A851" t="s">
        <v>20</v>
      </c>
      <c r="B851" t="s">
        <v>16</v>
      </c>
      <c r="C851" t="s">
        <v>26</v>
      </c>
      <c r="D851" t="s">
        <v>6</v>
      </c>
      <c r="E851" s="3">
        <v>82698.242314885501</v>
      </c>
    </row>
    <row r="852" spans="1:5" x14ac:dyDescent="0.2">
      <c r="A852" t="s">
        <v>20</v>
      </c>
      <c r="B852" t="s">
        <v>16</v>
      </c>
      <c r="C852" t="s">
        <v>26</v>
      </c>
      <c r="D852" t="s">
        <v>7</v>
      </c>
      <c r="E852" s="3">
        <v>73862.442794132628</v>
      </c>
    </row>
    <row r="853" spans="1:5" x14ac:dyDescent="0.2">
      <c r="A853" t="s">
        <v>20</v>
      </c>
      <c r="B853" t="s">
        <v>16</v>
      </c>
      <c r="C853" t="s">
        <v>26</v>
      </c>
      <c r="D853" t="s">
        <v>8</v>
      </c>
      <c r="E853" s="3">
        <v>100020.75099363162</v>
      </c>
    </row>
    <row r="854" spans="1:5" x14ac:dyDescent="0.2">
      <c r="A854" t="s">
        <v>20</v>
      </c>
      <c r="B854" t="s">
        <v>16</v>
      </c>
      <c r="C854" t="s">
        <v>26</v>
      </c>
      <c r="D854" t="s">
        <v>9</v>
      </c>
      <c r="E854" s="3">
        <v>73343.96089649231</v>
      </c>
    </row>
    <row r="855" spans="1:5" x14ac:dyDescent="0.2">
      <c r="A855" t="s">
        <v>20</v>
      </c>
      <c r="B855" t="s">
        <v>16</v>
      </c>
      <c r="C855" t="s">
        <v>26</v>
      </c>
      <c r="D855" t="s">
        <v>10</v>
      </c>
      <c r="E855" s="3">
        <v>96269.669254360968</v>
      </c>
    </row>
    <row r="856" spans="1:5" x14ac:dyDescent="0.2">
      <c r="A856" t="s">
        <v>20</v>
      </c>
      <c r="B856" t="s">
        <v>16</v>
      </c>
      <c r="C856" t="s">
        <v>26</v>
      </c>
      <c r="D856" t="s">
        <v>11</v>
      </c>
      <c r="E856" s="3">
        <v>106279.22493117287</v>
      </c>
    </row>
    <row r="857" spans="1:5" x14ac:dyDescent="0.2">
      <c r="A857" t="s">
        <v>20</v>
      </c>
      <c r="B857" t="s">
        <v>16</v>
      </c>
      <c r="C857" t="s">
        <v>26</v>
      </c>
      <c r="D857" t="s">
        <v>12</v>
      </c>
      <c r="E857" s="3">
        <v>106626.18133709645</v>
      </c>
    </row>
    <row r="858" spans="1:5" x14ac:dyDescent="0.2">
      <c r="A858" t="s">
        <v>20</v>
      </c>
      <c r="B858" t="s">
        <v>16</v>
      </c>
      <c r="C858" t="s">
        <v>26</v>
      </c>
      <c r="D858" t="s">
        <v>13</v>
      </c>
      <c r="E858" s="3">
        <v>92520.068904849439</v>
      </c>
    </row>
    <row r="859" spans="1:5" x14ac:dyDescent="0.2">
      <c r="A859" t="s">
        <v>20</v>
      </c>
      <c r="B859" t="s">
        <v>16</v>
      </c>
      <c r="C859" t="s">
        <v>26</v>
      </c>
      <c r="D859" t="s">
        <v>14</v>
      </c>
      <c r="E859" s="3">
        <v>1328721.7786138817</v>
      </c>
    </row>
    <row r="860" spans="1:5" x14ac:dyDescent="0.2">
      <c r="A860" t="s">
        <v>21</v>
      </c>
      <c r="B860" t="s">
        <v>19</v>
      </c>
      <c r="C860" t="s">
        <v>26</v>
      </c>
      <c r="D860" t="s">
        <v>2</v>
      </c>
      <c r="E860" s="3">
        <v>150461.4463837494</v>
      </c>
    </row>
    <row r="861" spans="1:5" x14ac:dyDescent="0.2">
      <c r="A861" t="s">
        <v>21</v>
      </c>
      <c r="B861" t="s">
        <v>19</v>
      </c>
      <c r="C861" t="s">
        <v>26</v>
      </c>
      <c r="D861" t="s">
        <v>3</v>
      </c>
      <c r="E861" s="3">
        <v>248056.79527804471</v>
      </c>
    </row>
    <row r="862" spans="1:5" x14ac:dyDescent="0.2">
      <c r="A862" t="s">
        <v>21</v>
      </c>
      <c r="B862" t="s">
        <v>19</v>
      </c>
      <c r="C862" t="s">
        <v>26</v>
      </c>
      <c r="D862" t="s">
        <v>4</v>
      </c>
      <c r="E862" s="3">
        <v>208225.2685959255</v>
      </c>
    </row>
    <row r="863" spans="1:5" x14ac:dyDescent="0.2">
      <c r="A863" t="s">
        <v>21</v>
      </c>
      <c r="B863" t="s">
        <v>19</v>
      </c>
      <c r="C863" t="s">
        <v>26</v>
      </c>
      <c r="D863" t="s">
        <v>5</v>
      </c>
      <c r="E863" s="3">
        <v>235834.71353996985</v>
      </c>
    </row>
    <row r="864" spans="1:5" x14ac:dyDescent="0.2">
      <c r="A864" t="s">
        <v>21</v>
      </c>
      <c r="B864" t="s">
        <v>19</v>
      </c>
      <c r="C864" t="s">
        <v>26</v>
      </c>
      <c r="D864" t="s">
        <v>6</v>
      </c>
      <c r="E864" s="3">
        <v>268098.92259235861</v>
      </c>
    </row>
    <row r="865" spans="1:5" x14ac:dyDescent="0.2">
      <c r="A865" t="s">
        <v>21</v>
      </c>
      <c r="B865" t="s">
        <v>19</v>
      </c>
      <c r="C865" t="s">
        <v>26</v>
      </c>
      <c r="D865" t="s">
        <v>7</v>
      </c>
      <c r="E865" s="3">
        <v>170616.5509816815</v>
      </c>
    </row>
    <row r="866" spans="1:5" x14ac:dyDescent="0.2">
      <c r="A866" t="s">
        <v>21</v>
      </c>
      <c r="B866" t="s">
        <v>19</v>
      </c>
      <c r="C866" t="s">
        <v>26</v>
      </c>
      <c r="D866" t="s">
        <v>8</v>
      </c>
      <c r="E866" s="3">
        <v>171673.95627628145</v>
      </c>
    </row>
    <row r="867" spans="1:5" x14ac:dyDescent="0.2">
      <c r="A867" t="s">
        <v>21</v>
      </c>
      <c r="B867" t="s">
        <v>19</v>
      </c>
      <c r="C867" t="s">
        <v>26</v>
      </c>
      <c r="D867" t="s">
        <v>9</v>
      </c>
      <c r="E867" s="3">
        <v>250428.84442430115</v>
      </c>
    </row>
    <row r="868" spans="1:5" x14ac:dyDescent="0.2">
      <c r="A868" t="s">
        <v>21</v>
      </c>
      <c r="B868" t="s">
        <v>19</v>
      </c>
      <c r="C868" t="s">
        <v>26</v>
      </c>
      <c r="D868" t="s">
        <v>10</v>
      </c>
      <c r="E868" s="3">
        <v>212766.3254106197</v>
      </c>
    </row>
    <row r="869" spans="1:5" x14ac:dyDescent="0.2">
      <c r="A869" t="s">
        <v>21</v>
      </c>
      <c r="B869" t="s">
        <v>19</v>
      </c>
      <c r="C869" t="s">
        <v>26</v>
      </c>
      <c r="D869" t="s">
        <v>11</v>
      </c>
      <c r="E869" s="3">
        <v>107570.50895836367</v>
      </c>
    </row>
    <row r="870" spans="1:5" x14ac:dyDescent="0.2">
      <c r="A870" t="s">
        <v>21</v>
      </c>
      <c r="B870" t="s">
        <v>19</v>
      </c>
      <c r="C870" t="s">
        <v>26</v>
      </c>
      <c r="D870" t="s">
        <v>12</v>
      </c>
      <c r="E870" s="3">
        <v>161389.92453280429</v>
      </c>
    </row>
    <row r="871" spans="1:5" x14ac:dyDescent="0.2">
      <c r="A871" t="s">
        <v>21</v>
      </c>
      <c r="B871" t="s">
        <v>19</v>
      </c>
      <c r="C871" t="s">
        <v>26</v>
      </c>
      <c r="D871" t="s">
        <v>13</v>
      </c>
      <c r="E871" s="3">
        <v>232380.960371653</v>
      </c>
    </row>
    <row r="872" spans="1:5" x14ac:dyDescent="0.2">
      <c r="A872" t="s">
        <v>21</v>
      </c>
      <c r="B872" t="s">
        <v>19</v>
      </c>
      <c r="C872" t="s">
        <v>26</v>
      </c>
      <c r="D872" t="s">
        <v>14</v>
      </c>
      <c r="E872" s="3">
        <v>2417504.2173457528</v>
      </c>
    </row>
    <row r="873" spans="1:5" x14ac:dyDescent="0.2">
      <c r="A873" t="s">
        <v>21</v>
      </c>
      <c r="B873" t="s">
        <v>16</v>
      </c>
      <c r="C873" t="s">
        <v>26</v>
      </c>
      <c r="D873" t="s">
        <v>2</v>
      </c>
      <c r="E873" s="3">
        <v>137922.99251843695</v>
      </c>
    </row>
    <row r="874" spans="1:5" x14ac:dyDescent="0.2">
      <c r="A874" t="s">
        <v>21</v>
      </c>
      <c r="B874" t="s">
        <v>16</v>
      </c>
      <c r="C874" t="s">
        <v>26</v>
      </c>
      <c r="D874" t="s">
        <v>3</v>
      </c>
      <c r="E874" s="3">
        <v>227385.39567154099</v>
      </c>
    </row>
    <row r="875" spans="1:5" x14ac:dyDescent="0.2">
      <c r="A875" t="s">
        <v>21</v>
      </c>
      <c r="B875" t="s">
        <v>16</v>
      </c>
      <c r="C875" t="s">
        <v>26</v>
      </c>
      <c r="D875" t="s">
        <v>4</v>
      </c>
      <c r="E875" s="3">
        <v>190873.16287959841</v>
      </c>
    </row>
    <row r="876" spans="1:5" x14ac:dyDescent="0.2">
      <c r="A876" t="s">
        <v>21</v>
      </c>
      <c r="B876" t="s">
        <v>16</v>
      </c>
      <c r="C876" t="s">
        <v>26</v>
      </c>
      <c r="D876" t="s">
        <v>5</v>
      </c>
      <c r="E876" s="3">
        <v>216181.82074497236</v>
      </c>
    </row>
    <row r="877" spans="1:5" x14ac:dyDescent="0.2">
      <c r="A877" t="s">
        <v>21</v>
      </c>
      <c r="B877" t="s">
        <v>16</v>
      </c>
      <c r="C877" t="s">
        <v>26</v>
      </c>
      <c r="D877" t="s">
        <v>6</v>
      </c>
      <c r="E877" s="3">
        <v>245757.3457096621</v>
      </c>
    </row>
    <row r="878" spans="1:5" x14ac:dyDescent="0.2">
      <c r="A878" t="s">
        <v>21</v>
      </c>
      <c r="B878" t="s">
        <v>16</v>
      </c>
      <c r="C878" t="s">
        <v>26</v>
      </c>
      <c r="D878" t="s">
        <v>7</v>
      </c>
      <c r="E878" s="3">
        <v>156398.50506654137</v>
      </c>
    </row>
    <row r="879" spans="1:5" x14ac:dyDescent="0.2">
      <c r="A879" t="s">
        <v>21</v>
      </c>
      <c r="B879" t="s">
        <v>16</v>
      </c>
      <c r="C879" t="s">
        <v>26</v>
      </c>
      <c r="D879" t="s">
        <v>8</v>
      </c>
      <c r="E879" s="3">
        <v>157367.79325325802</v>
      </c>
    </row>
    <row r="880" spans="1:5" x14ac:dyDescent="0.2">
      <c r="A880" t="s">
        <v>21</v>
      </c>
      <c r="B880" t="s">
        <v>16</v>
      </c>
      <c r="C880" t="s">
        <v>26</v>
      </c>
      <c r="D880" t="s">
        <v>9</v>
      </c>
      <c r="E880" s="3">
        <v>229559.77405560942</v>
      </c>
    </row>
    <row r="881" spans="1:5" x14ac:dyDescent="0.2">
      <c r="A881" t="s">
        <v>21</v>
      </c>
      <c r="B881" t="s">
        <v>16</v>
      </c>
      <c r="C881" t="s">
        <v>26</v>
      </c>
      <c r="D881" t="s">
        <v>10</v>
      </c>
      <c r="E881" s="3">
        <v>195035.79829306807</v>
      </c>
    </row>
    <row r="882" spans="1:5" x14ac:dyDescent="0.2">
      <c r="A882" t="s">
        <v>21</v>
      </c>
      <c r="B882" t="s">
        <v>16</v>
      </c>
      <c r="C882" t="s">
        <v>26</v>
      </c>
      <c r="D882" t="s">
        <v>11</v>
      </c>
      <c r="E882" s="3">
        <v>98606.299878500038</v>
      </c>
    </row>
    <row r="883" spans="1:5" x14ac:dyDescent="0.2">
      <c r="A883" t="s">
        <v>21</v>
      </c>
      <c r="B883" t="s">
        <v>16</v>
      </c>
      <c r="C883" t="s">
        <v>26</v>
      </c>
      <c r="D883" t="s">
        <v>12</v>
      </c>
      <c r="E883" s="3">
        <v>147940.76415507062</v>
      </c>
    </row>
    <row r="884" spans="1:5" x14ac:dyDescent="0.2">
      <c r="A884" t="s">
        <v>21</v>
      </c>
      <c r="B884" t="s">
        <v>16</v>
      </c>
      <c r="C884" t="s">
        <v>26</v>
      </c>
      <c r="D884" t="s">
        <v>13</v>
      </c>
      <c r="E884" s="3">
        <v>213015.88034068191</v>
      </c>
    </row>
    <row r="885" spans="1:5" x14ac:dyDescent="0.2">
      <c r="A885" t="s">
        <v>21</v>
      </c>
      <c r="B885" t="s">
        <v>16</v>
      </c>
      <c r="C885" t="s">
        <v>26</v>
      </c>
      <c r="D885" t="s">
        <v>14</v>
      </c>
      <c r="E885" s="3">
        <v>2216045.5325669404</v>
      </c>
    </row>
    <row r="886" spans="1:5" x14ac:dyDescent="0.2">
      <c r="A886" t="s">
        <v>21</v>
      </c>
      <c r="B886" t="s">
        <v>18</v>
      </c>
      <c r="C886" t="s">
        <v>26</v>
      </c>
      <c r="D886" t="s">
        <v>2</v>
      </c>
      <c r="E886" s="3">
        <v>129564.02327489533</v>
      </c>
    </row>
    <row r="887" spans="1:5" x14ac:dyDescent="0.2">
      <c r="A887" t="s">
        <v>21</v>
      </c>
      <c r="B887" t="s">
        <v>18</v>
      </c>
      <c r="C887" t="s">
        <v>26</v>
      </c>
      <c r="D887" t="s">
        <v>3</v>
      </c>
      <c r="E887" s="3">
        <v>213604.46260053851</v>
      </c>
    </row>
    <row r="888" spans="1:5" x14ac:dyDescent="0.2">
      <c r="A888" t="s">
        <v>21</v>
      </c>
      <c r="B888" t="s">
        <v>18</v>
      </c>
      <c r="C888" t="s">
        <v>26</v>
      </c>
      <c r="D888" t="s">
        <v>4</v>
      </c>
      <c r="E888" s="3">
        <v>179305.09240204698</v>
      </c>
    </row>
    <row r="889" spans="1:5" x14ac:dyDescent="0.2">
      <c r="A889" t="s">
        <v>21</v>
      </c>
      <c r="B889" t="s">
        <v>18</v>
      </c>
      <c r="C889" t="s">
        <v>26</v>
      </c>
      <c r="D889" t="s">
        <v>5</v>
      </c>
      <c r="E889" s="3">
        <v>203079.89221497404</v>
      </c>
    </row>
    <row r="890" spans="1:5" x14ac:dyDescent="0.2">
      <c r="A890" t="s">
        <v>21</v>
      </c>
      <c r="B890" t="s">
        <v>18</v>
      </c>
      <c r="C890" t="s">
        <v>26</v>
      </c>
      <c r="D890" t="s">
        <v>6</v>
      </c>
      <c r="E890" s="3">
        <v>230862.96112119773</v>
      </c>
    </row>
    <row r="891" spans="1:5" x14ac:dyDescent="0.2">
      <c r="A891" t="s">
        <v>21</v>
      </c>
      <c r="B891" t="s">
        <v>18</v>
      </c>
      <c r="C891" t="s">
        <v>26</v>
      </c>
      <c r="D891" t="s">
        <v>7</v>
      </c>
      <c r="E891" s="3">
        <v>146919.80778978128</v>
      </c>
    </row>
    <row r="892" spans="1:5" x14ac:dyDescent="0.2">
      <c r="A892" t="s">
        <v>21</v>
      </c>
      <c r="B892" t="s">
        <v>18</v>
      </c>
      <c r="C892" t="s">
        <v>26</v>
      </c>
      <c r="D892" t="s">
        <v>8</v>
      </c>
      <c r="E892" s="3">
        <v>147830.35123790905</v>
      </c>
    </row>
    <row r="893" spans="1:5" x14ac:dyDescent="0.2">
      <c r="A893" t="s">
        <v>21</v>
      </c>
      <c r="B893" t="s">
        <v>18</v>
      </c>
      <c r="C893" t="s">
        <v>26</v>
      </c>
      <c r="D893" t="s">
        <v>9</v>
      </c>
      <c r="E893" s="3">
        <v>215647.06047648154</v>
      </c>
    </row>
    <row r="894" spans="1:5" x14ac:dyDescent="0.2">
      <c r="A894" t="s">
        <v>21</v>
      </c>
      <c r="B894" t="s">
        <v>18</v>
      </c>
      <c r="C894" t="s">
        <v>26</v>
      </c>
      <c r="D894" t="s">
        <v>10</v>
      </c>
      <c r="E894" s="3">
        <v>183215.44688136695</v>
      </c>
    </row>
    <row r="895" spans="1:5" x14ac:dyDescent="0.2">
      <c r="A895" t="s">
        <v>21</v>
      </c>
      <c r="B895" t="s">
        <v>18</v>
      </c>
      <c r="C895" t="s">
        <v>26</v>
      </c>
      <c r="D895" t="s">
        <v>11</v>
      </c>
      <c r="E895" s="3">
        <v>92630.160491924267</v>
      </c>
    </row>
    <row r="896" spans="1:5" x14ac:dyDescent="0.2">
      <c r="A896" t="s">
        <v>21</v>
      </c>
      <c r="B896" t="s">
        <v>18</v>
      </c>
      <c r="C896" t="s">
        <v>26</v>
      </c>
      <c r="D896" t="s">
        <v>12</v>
      </c>
      <c r="E896" s="3">
        <v>138974.65723658149</v>
      </c>
    </row>
    <row r="897" spans="1:5" x14ac:dyDescent="0.2">
      <c r="A897" t="s">
        <v>21</v>
      </c>
      <c r="B897" t="s">
        <v>18</v>
      </c>
      <c r="C897" t="s">
        <v>26</v>
      </c>
      <c r="D897" t="s">
        <v>13</v>
      </c>
      <c r="E897" s="3">
        <v>200105.82698670117</v>
      </c>
    </row>
    <row r="898" spans="1:5" x14ac:dyDescent="0.2">
      <c r="A898" t="s">
        <v>21</v>
      </c>
      <c r="B898" t="s">
        <v>18</v>
      </c>
      <c r="C898" t="s">
        <v>26</v>
      </c>
      <c r="D898" t="s">
        <v>14</v>
      </c>
      <c r="E898" s="3">
        <v>2081739.7427143983</v>
      </c>
    </row>
    <row r="899" spans="1:5" x14ac:dyDescent="0.2">
      <c r="A899" t="s">
        <v>46</v>
      </c>
      <c r="B899" t="s">
        <v>19</v>
      </c>
      <c r="C899" t="s">
        <v>26</v>
      </c>
      <c r="D899" t="s">
        <v>2</v>
      </c>
      <c r="E899" s="3">
        <v>235682.55538541937</v>
      </c>
    </row>
    <row r="900" spans="1:5" x14ac:dyDescent="0.2">
      <c r="A900" t="s">
        <v>46</v>
      </c>
      <c r="B900" t="s">
        <v>19</v>
      </c>
      <c r="C900" t="s">
        <v>26</v>
      </c>
      <c r="D900" t="s">
        <v>3</v>
      </c>
      <c r="E900" s="3">
        <v>206375.38830632035</v>
      </c>
    </row>
    <row r="901" spans="1:5" x14ac:dyDescent="0.2">
      <c r="A901" t="s">
        <v>46</v>
      </c>
      <c r="B901" t="s">
        <v>19</v>
      </c>
      <c r="C901" t="s">
        <v>26</v>
      </c>
      <c r="D901" t="s">
        <v>4</v>
      </c>
      <c r="E901" s="3">
        <v>154338.37501878626</v>
      </c>
    </row>
    <row r="902" spans="1:5" x14ac:dyDescent="0.2">
      <c r="A902" t="s">
        <v>46</v>
      </c>
      <c r="B902" t="s">
        <v>19</v>
      </c>
      <c r="C902" t="s">
        <v>26</v>
      </c>
      <c r="D902" t="s">
        <v>5</v>
      </c>
      <c r="E902" s="3">
        <v>221601.73089181699</v>
      </c>
    </row>
    <row r="903" spans="1:5" x14ac:dyDescent="0.2">
      <c r="A903" t="s">
        <v>46</v>
      </c>
      <c r="B903" t="s">
        <v>19</v>
      </c>
      <c r="C903" t="s">
        <v>26</v>
      </c>
      <c r="D903" t="s">
        <v>6</v>
      </c>
      <c r="E903" s="3">
        <v>190412.57748095036</v>
      </c>
    </row>
    <row r="904" spans="1:5" x14ac:dyDescent="0.2">
      <c r="A904" t="s">
        <v>46</v>
      </c>
      <c r="B904" t="s">
        <v>19</v>
      </c>
      <c r="C904" t="s">
        <v>26</v>
      </c>
      <c r="D904" t="s">
        <v>7</v>
      </c>
      <c r="E904" s="3">
        <v>152964.85137129965</v>
      </c>
    </row>
    <row r="905" spans="1:5" x14ac:dyDescent="0.2">
      <c r="A905" t="s">
        <v>46</v>
      </c>
      <c r="B905" t="s">
        <v>19</v>
      </c>
      <c r="C905" t="s">
        <v>26</v>
      </c>
      <c r="D905" t="s">
        <v>8</v>
      </c>
      <c r="E905" s="3">
        <v>168821.36454184158</v>
      </c>
    </row>
    <row r="906" spans="1:5" x14ac:dyDescent="0.2">
      <c r="A906" t="s">
        <v>46</v>
      </c>
      <c r="B906" t="s">
        <v>19</v>
      </c>
      <c r="C906" t="s">
        <v>26</v>
      </c>
      <c r="D906" t="s">
        <v>9</v>
      </c>
      <c r="E906" s="3">
        <v>171041.94105879334</v>
      </c>
    </row>
    <row r="907" spans="1:5" x14ac:dyDescent="0.2">
      <c r="A907" t="s">
        <v>46</v>
      </c>
      <c r="B907" t="s">
        <v>19</v>
      </c>
      <c r="C907" t="s">
        <v>26</v>
      </c>
      <c r="D907" t="s">
        <v>10</v>
      </c>
      <c r="E907" s="3">
        <v>173593.70799817491</v>
      </c>
    </row>
    <row r="908" spans="1:5" x14ac:dyDescent="0.2">
      <c r="A908" t="s">
        <v>46</v>
      </c>
      <c r="B908" t="s">
        <v>19</v>
      </c>
      <c r="C908" t="s">
        <v>26</v>
      </c>
      <c r="D908" t="s">
        <v>11</v>
      </c>
      <c r="E908" s="3">
        <v>131828.78997433797</v>
      </c>
    </row>
    <row r="909" spans="1:5" x14ac:dyDescent="0.2">
      <c r="A909" t="s">
        <v>46</v>
      </c>
      <c r="B909" t="s">
        <v>19</v>
      </c>
      <c r="C909" t="s">
        <v>26</v>
      </c>
      <c r="D909" t="s">
        <v>12</v>
      </c>
      <c r="E909" s="3">
        <v>151544.77434756054</v>
      </c>
    </row>
    <row r="910" spans="1:5" x14ac:dyDescent="0.2">
      <c r="A910" t="s">
        <v>46</v>
      </c>
      <c r="B910" t="s">
        <v>19</v>
      </c>
      <c r="C910" t="s">
        <v>26</v>
      </c>
      <c r="D910" t="s">
        <v>13</v>
      </c>
      <c r="E910" s="3">
        <v>201865.51309050279</v>
      </c>
    </row>
    <row r="911" spans="1:5" x14ac:dyDescent="0.2">
      <c r="A911" t="s">
        <v>46</v>
      </c>
      <c r="B911" t="s">
        <v>19</v>
      </c>
      <c r="C911" t="s">
        <v>26</v>
      </c>
      <c r="D911" t="s">
        <v>14</v>
      </c>
      <c r="E911" s="3">
        <v>2160071.5694658044</v>
      </c>
    </row>
    <row r="912" spans="1:5" x14ac:dyDescent="0.2">
      <c r="A912" t="s">
        <v>46</v>
      </c>
      <c r="B912" t="s">
        <v>16</v>
      </c>
      <c r="C912" t="s">
        <v>26</v>
      </c>
      <c r="D912" t="s">
        <v>2</v>
      </c>
      <c r="E912" s="3">
        <v>177615.83884118561</v>
      </c>
    </row>
    <row r="913" spans="1:5" x14ac:dyDescent="0.2">
      <c r="A913" t="s">
        <v>46</v>
      </c>
      <c r="B913" t="s">
        <v>16</v>
      </c>
      <c r="C913" t="s">
        <v>26</v>
      </c>
      <c r="D913" t="s">
        <v>3</v>
      </c>
      <c r="E913" s="3">
        <v>155529.27814389361</v>
      </c>
    </row>
    <row r="914" spans="1:5" x14ac:dyDescent="0.2">
      <c r="A914" t="s">
        <v>46</v>
      </c>
      <c r="B914" t="s">
        <v>16</v>
      </c>
      <c r="C914" t="s">
        <v>26</v>
      </c>
      <c r="D914" t="s">
        <v>4</v>
      </c>
      <c r="E914" s="3">
        <v>116312.97827502733</v>
      </c>
    </row>
    <row r="915" spans="1:5" x14ac:dyDescent="0.2">
      <c r="A915" t="s">
        <v>46</v>
      </c>
      <c r="B915" t="s">
        <v>16</v>
      </c>
      <c r="C915" t="s">
        <v>26</v>
      </c>
      <c r="D915" t="s">
        <v>5</v>
      </c>
      <c r="E915" s="3">
        <v>167004.20299093454</v>
      </c>
    </row>
    <row r="916" spans="1:5" x14ac:dyDescent="0.2">
      <c r="A916" t="s">
        <v>46</v>
      </c>
      <c r="B916" t="s">
        <v>16</v>
      </c>
      <c r="C916" t="s">
        <v>26</v>
      </c>
      <c r="D916" t="s">
        <v>6</v>
      </c>
      <c r="E916" s="3">
        <v>143499.33375375971</v>
      </c>
    </row>
    <row r="917" spans="1:5" x14ac:dyDescent="0.2">
      <c r="A917" t="s">
        <v>46</v>
      </c>
      <c r="B917" t="s">
        <v>16</v>
      </c>
      <c r="C917" t="s">
        <v>26</v>
      </c>
      <c r="D917" t="s">
        <v>7</v>
      </c>
      <c r="E917" s="3">
        <v>115277.85900445771</v>
      </c>
    </row>
    <row r="918" spans="1:5" x14ac:dyDescent="0.2">
      <c r="A918" t="s">
        <v>46</v>
      </c>
      <c r="B918" t="s">
        <v>16</v>
      </c>
      <c r="C918" t="s">
        <v>26</v>
      </c>
      <c r="D918" t="s">
        <v>8</v>
      </c>
      <c r="E918" s="3">
        <v>127227.69501704005</v>
      </c>
    </row>
    <row r="919" spans="1:5" x14ac:dyDescent="0.2">
      <c r="A919" t="s">
        <v>46</v>
      </c>
      <c r="B919" t="s">
        <v>16</v>
      </c>
      <c r="C919" t="s">
        <v>26</v>
      </c>
      <c r="D919" t="s">
        <v>9</v>
      </c>
      <c r="E919" s="3">
        <v>128901.17297184427</v>
      </c>
    </row>
    <row r="920" spans="1:5" x14ac:dyDescent="0.2">
      <c r="A920" t="s">
        <v>46</v>
      </c>
      <c r="B920" t="s">
        <v>16</v>
      </c>
      <c r="C920" t="s">
        <v>26</v>
      </c>
      <c r="D920" t="s">
        <v>10</v>
      </c>
      <c r="E920" s="3">
        <v>130824.2437087695</v>
      </c>
    </row>
    <row r="921" spans="1:5" x14ac:dyDescent="0.2">
      <c r="A921" t="s">
        <v>46</v>
      </c>
      <c r="B921" t="s">
        <v>16</v>
      </c>
      <c r="C921" t="s">
        <v>26</v>
      </c>
      <c r="D921" t="s">
        <v>11</v>
      </c>
      <c r="E921" s="3">
        <v>99349.233024138783</v>
      </c>
    </row>
    <row r="922" spans="1:5" x14ac:dyDescent="0.2">
      <c r="A922" t="s">
        <v>46</v>
      </c>
      <c r="B922" t="s">
        <v>16</v>
      </c>
      <c r="C922" t="s">
        <v>26</v>
      </c>
      <c r="D922" t="s">
        <v>12</v>
      </c>
      <c r="E922" s="3">
        <v>114207.65603004562</v>
      </c>
    </row>
    <row r="923" spans="1:5" x14ac:dyDescent="0.2">
      <c r="A923" t="s">
        <v>46</v>
      </c>
      <c r="B923" t="s">
        <v>16</v>
      </c>
      <c r="C923" t="s">
        <v>26</v>
      </c>
      <c r="D923" t="s">
        <v>13</v>
      </c>
      <c r="E923" s="3">
        <v>152130.5316044369</v>
      </c>
    </row>
    <row r="924" spans="1:5" x14ac:dyDescent="0.2">
      <c r="A924" t="s">
        <v>46</v>
      </c>
      <c r="B924" t="s">
        <v>16</v>
      </c>
      <c r="C924" t="s">
        <v>26</v>
      </c>
      <c r="D924" t="s">
        <v>14</v>
      </c>
      <c r="E924" s="3">
        <v>1627880.0233655337</v>
      </c>
    </row>
    <row r="925" spans="1:5" x14ac:dyDescent="0.2">
      <c r="A925" t="s">
        <v>46</v>
      </c>
      <c r="B925" t="s">
        <v>18</v>
      </c>
      <c r="C925" t="s">
        <v>26</v>
      </c>
      <c r="D925" t="s">
        <v>2</v>
      </c>
      <c r="E925" s="3">
        <v>204941.35250906032</v>
      </c>
    </row>
    <row r="926" spans="1:5" x14ac:dyDescent="0.2">
      <c r="A926" t="s">
        <v>46</v>
      </c>
      <c r="B926" t="s">
        <v>18</v>
      </c>
      <c r="C926" t="s">
        <v>26</v>
      </c>
      <c r="D926" t="s">
        <v>3</v>
      </c>
      <c r="E926" s="3">
        <v>179456.85939680028</v>
      </c>
    </row>
    <row r="927" spans="1:5" x14ac:dyDescent="0.2">
      <c r="A927" t="s">
        <v>46</v>
      </c>
      <c r="B927" t="s">
        <v>18</v>
      </c>
      <c r="C927" t="s">
        <v>26</v>
      </c>
      <c r="D927" t="s">
        <v>4</v>
      </c>
      <c r="E927" s="3">
        <v>134207.28262503154</v>
      </c>
    </row>
    <row r="928" spans="1:5" x14ac:dyDescent="0.2">
      <c r="A928" t="s">
        <v>46</v>
      </c>
      <c r="B928" t="s">
        <v>18</v>
      </c>
      <c r="C928" t="s">
        <v>26</v>
      </c>
      <c r="D928" t="s">
        <v>5</v>
      </c>
      <c r="E928" s="3">
        <v>192697.15729723219</v>
      </c>
    </row>
    <row r="929" spans="1:5" x14ac:dyDescent="0.2">
      <c r="A929" t="s">
        <v>46</v>
      </c>
      <c r="B929" t="s">
        <v>18</v>
      </c>
      <c r="C929" t="s">
        <v>26</v>
      </c>
      <c r="D929" t="s">
        <v>6</v>
      </c>
      <c r="E929" s="3">
        <v>165576.15433126118</v>
      </c>
    </row>
    <row r="930" spans="1:5" x14ac:dyDescent="0.2">
      <c r="A930" t="s">
        <v>46</v>
      </c>
      <c r="B930" t="s">
        <v>18</v>
      </c>
      <c r="C930" t="s">
        <v>26</v>
      </c>
      <c r="D930" t="s">
        <v>7</v>
      </c>
      <c r="E930" s="3">
        <v>133012.91423591276</v>
      </c>
    </row>
    <row r="931" spans="1:5" x14ac:dyDescent="0.2">
      <c r="A931" t="s">
        <v>46</v>
      </c>
      <c r="B931" t="s">
        <v>18</v>
      </c>
      <c r="C931" t="s">
        <v>26</v>
      </c>
      <c r="D931" t="s">
        <v>8</v>
      </c>
      <c r="E931" s="3">
        <v>146801.18655812312</v>
      </c>
    </row>
    <row r="932" spans="1:5" x14ac:dyDescent="0.2">
      <c r="A932" t="s">
        <v>46</v>
      </c>
      <c r="B932" t="s">
        <v>18</v>
      </c>
      <c r="C932" t="s">
        <v>26</v>
      </c>
      <c r="D932" t="s">
        <v>9</v>
      </c>
      <c r="E932" s="3">
        <v>148732.12265982031</v>
      </c>
    </row>
    <row r="933" spans="1:5" x14ac:dyDescent="0.2">
      <c r="A933" t="s">
        <v>46</v>
      </c>
      <c r="B933" t="s">
        <v>18</v>
      </c>
      <c r="C933" t="s">
        <v>26</v>
      </c>
      <c r="D933" t="s">
        <v>10</v>
      </c>
      <c r="E933" s="3">
        <v>150951.05043319557</v>
      </c>
    </row>
    <row r="934" spans="1:5" x14ac:dyDescent="0.2">
      <c r="A934" t="s">
        <v>46</v>
      </c>
      <c r="B934" t="s">
        <v>18</v>
      </c>
      <c r="C934" t="s">
        <v>26</v>
      </c>
      <c r="D934" t="s">
        <v>11</v>
      </c>
      <c r="E934" s="3">
        <v>114633.7304124678</v>
      </c>
    </row>
    <row r="935" spans="1:5" x14ac:dyDescent="0.2">
      <c r="A935" t="s">
        <v>46</v>
      </c>
      <c r="B935" t="s">
        <v>18</v>
      </c>
      <c r="C935" t="s">
        <v>26</v>
      </c>
      <c r="D935" t="s">
        <v>12</v>
      </c>
      <c r="E935" s="3">
        <v>131778.06465005263</v>
      </c>
    </row>
    <row r="936" spans="1:5" x14ac:dyDescent="0.2">
      <c r="A936" t="s">
        <v>46</v>
      </c>
      <c r="B936" t="s">
        <v>18</v>
      </c>
      <c r="C936" t="s">
        <v>26</v>
      </c>
      <c r="D936" t="s">
        <v>13</v>
      </c>
      <c r="E936" s="3">
        <v>175535.22877435025</v>
      </c>
    </row>
    <row r="937" spans="1:5" x14ac:dyDescent="0.2">
      <c r="A937" t="s">
        <v>46</v>
      </c>
      <c r="B937" t="s">
        <v>18</v>
      </c>
      <c r="C937" t="s">
        <v>26</v>
      </c>
      <c r="D937" t="s">
        <v>14</v>
      </c>
      <c r="E937" s="3">
        <v>1878323.1038833084</v>
      </c>
    </row>
    <row r="938" spans="1:5" x14ac:dyDescent="0.2">
      <c r="A938" t="s">
        <v>15</v>
      </c>
      <c r="B938" t="s">
        <v>16</v>
      </c>
      <c r="C938" t="s">
        <v>27</v>
      </c>
      <c r="D938" t="s">
        <v>2</v>
      </c>
      <c r="E938" s="3">
        <v>144147.88329551884</v>
      </c>
    </row>
    <row r="939" spans="1:5" x14ac:dyDescent="0.2">
      <c r="A939" t="s">
        <v>15</v>
      </c>
      <c r="B939" t="s">
        <v>16</v>
      </c>
      <c r="C939" t="s">
        <v>27</v>
      </c>
      <c r="D939" t="s">
        <v>3</v>
      </c>
      <c r="E939" s="3">
        <v>161530.87293991446</v>
      </c>
    </row>
    <row r="940" spans="1:5" x14ac:dyDescent="0.2">
      <c r="A940" t="s">
        <v>15</v>
      </c>
      <c r="B940" t="s">
        <v>16</v>
      </c>
      <c r="C940" t="s">
        <v>27</v>
      </c>
      <c r="D940" t="s">
        <v>4</v>
      </c>
      <c r="E940" s="3">
        <v>103997.53065609191</v>
      </c>
    </row>
    <row r="941" spans="1:5" x14ac:dyDescent="0.2">
      <c r="A941" t="s">
        <v>15</v>
      </c>
      <c r="B941" t="s">
        <v>16</v>
      </c>
      <c r="C941" t="s">
        <v>27</v>
      </c>
      <c r="D941" t="s">
        <v>5</v>
      </c>
      <c r="E941" s="3">
        <v>100940.56233751196</v>
      </c>
    </row>
    <row r="942" spans="1:5" x14ac:dyDescent="0.2">
      <c r="A942" t="s">
        <v>15</v>
      </c>
      <c r="B942" t="s">
        <v>16</v>
      </c>
      <c r="C942" t="s">
        <v>27</v>
      </c>
      <c r="D942" t="s">
        <v>6</v>
      </c>
      <c r="E942" s="3">
        <v>78675.025139698424</v>
      </c>
    </row>
    <row r="943" spans="1:5" x14ac:dyDescent="0.2">
      <c r="A943" t="s">
        <v>15</v>
      </c>
      <c r="B943" t="s">
        <v>16</v>
      </c>
      <c r="C943" t="s">
        <v>27</v>
      </c>
      <c r="D943" t="s">
        <v>7</v>
      </c>
      <c r="E943" s="3">
        <v>87547.286001571076</v>
      </c>
    </row>
    <row r="944" spans="1:5" x14ac:dyDescent="0.2">
      <c r="A944" t="s">
        <v>15</v>
      </c>
      <c r="B944" t="s">
        <v>16</v>
      </c>
      <c r="C944" t="s">
        <v>27</v>
      </c>
      <c r="D944" t="s">
        <v>8</v>
      </c>
      <c r="E944" s="3">
        <v>76560.278676277914</v>
      </c>
    </row>
    <row r="945" spans="1:5" x14ac:dyDescent="0.2">
      <c r="A945" t="s">
        <v>15</v>
      </c>
      <c r="B945" t="s">
        <v>16</v>
      </c>
      <c r="C945" t="s">
        <v>27</v>
      </c>
      <c r="D945" t="s">
        <v>9</v>
      </c>
      <c r="E945" s="3">
        <v>78998.472208431107</v>
      </c>
    </row>
    <row r="946" spans="1:5" x14ac:dyDescent="0.2">
      <c r="A946" t="s">
        <v>15</v>
      </c>
      <c r="B946" t="s">
        <v>16</v>
      </c>
      <c r="C946" t="s">
        <v>27</v>
      </c>
      <c r="D946" t="s">
        <v>10</v>
      </c>
      <c r="E946" s="3">
        <v>86242.463073905092</v>
      </c>
    </row>
    <row r="947" spans="1:5" x14ac:dyDescent="0.2">
      <c r="A947" t="s">
        <v>15</v>
      </c>
      <c r="B947" t="s">
        <v>16</v>
      </c>
      <c r="C947" t="s">
        <v>27</v>
      </c>
      <c r="D947" t="s">
        <v>11</v>
      </c>
      <c r="E947" s="3">
        <v>89000.458230831922</v>
      </c>
    </row>
    <row r="948" spans="1:5" x14ac:dyDescent="0.2">
      <c r="A948" t="s">
        <v>15</v>
      </c>
      <c r="B948" t="s">
        <v>16</v>
      </c>
      <c r="C948" t="s">
        <v>27</v>
      </c>
      <c r="D948" t="s">
        <v>12</v>
      </c>
      <c r="E948" s="3">
        <v>73328.536184793935</v>
      </c>
    </row>
    <row r="949" spans="1:5" x14ac:dyDescent="0.2">
      <c r="A949" t="s">
        <v>15</v>
      </c>
      <c r="B949" t="s">
        <v>16</v>
      </c>
      <c r="C949" t="s">
        <v>27</v>
      </c>
      <c r="D949" t="s">
        <v>13</v>
      </c>
      <c r="E949" s="3">
        <v>90241.457546240999</v>
      </c>
    </row>
    <row r="950" spans="1:5" x14ac:dyDescent="0.2">
      <c r="A950" t="s">
        <v>15</v>
      </c>
      <c r="B950" t="s">
        <v>16</v>
      </c>
      <c r="C950" t="s">
        <v>27</v>
      </c>
      <c r="D950" t="s">
        <v>14</v>
      </c>
      <c r="E950" s="3">
        <v>1171210.8262907877</v>
      </c>
    </row>
    <row r="951" spans="1:5" x14ac:dyDescent="0.2">
      <c r="A951" t="s">
        <v>15</v>
      </c>
      <c r="B951" t="s">
        <v>18</v>
      </c>
      <c r="C951" t="s">
        <v>27</v>
      </c>
      <c r="D951" t="s">
        <v>2</v>
      </c>
      <c r="E951" s="3">
        <v>132135.55968755894</v>
      </c>
    </row>
    <row r="952" spans="1:5" x14ac:dyDescent="0.2">
      <c r="A952" t="s">
        <v>15</v>
      </c>
      <c r="B952" t="s">
        <v>18</v>
      </c>
      <c r="C952" t="s">
        <v>27</v>
      </c>
      <c r="D952" t="s">
        <v>3</v>
      </c>
      <c r="E952" s="3">
        <v>148069.96686158827</v>
      </c>
    </row>
    <row r="953" spans="1:5" x14ac:dyDescent="0.2">
      <c r="A953" t="s">
        <v>15</v>
      </c>
      <c r="B953" t="s">
        <v>18</v>
      </c>
      <c r="C953" t="s">
        <v>27</v>
      </c>
      <c r="D953" t="s">
        <v>4</v>
      </c>
      <c r="E953" s="3">
        <v>95331.069768084257</v>
      </c>
    </row>
    <row r="954" spans="1:5" x14ac:dyDescent="0.2">
      <c r="A954" t="s">
        <v>15</v>
      </c>
      <c r="B954" t="s">
        <v>18</v>
      </c>
      <c r="C954" t="s">
        <v>27</v>
      </c>
      <c r="D954" t="s">
        <v>5</v>
      </c>
      <c r="E954" s="3">
        <v>92528.848809385949</v>
      </c>
    </row>
    <row r="955" spans="1:5" x14ac:dyDescent="0.2">
      <c r="A955" t="s">
        <v>15</v>
      </c>
      <c r="B955" t="s">
        <v>18</v>
      </c>
      <c r="C955" t="s">
        <v>27</v>
      </c>
      <c r="D955" t="s">
        <v>6</v>
      </c>
      <c r="E955" s="3">
        <v>72118.773044723566</v>
      </c>
    </row>
    <row r="956" spans="1:5" x14ac:dyDescent="0.2">
      <c r="A956" t="s">
        <v>15</v>
      </c>
      <c r="B956" t="s">
        <v>18</v>
      </c>
      <c r="C956" t="s">
        <v>27</v>
      </c>
      <c r="D956" t="s">
        <v>7</v>
      </c>
      <c r="E956" s="3">
        <v>80251.678834773498</v>
      </c>
    </row>
    <row r="957" spans="1:5" x14ac:dyDescent="0.2">
      <c r="A957" t="s">
        <v>15</v>
      </c>
      <c r="B957" t="s">
        <v>18</v>
      </c>
      <c r="C957" t="s">
        <v>27</v>
      </c>
      <c r="D957" t="s">
        <v>8</v>
      </c>
      <c r="E957" s="3">
        <v>70180.255453254751</v>
      </c>
    </row>
    <row r="958" spans="1:5" x14ac:dyDescent="0.2">
      <c r="A958" t="s">
        <v>15</v>
      </c>
      <c r="B958" t="s">
        <v>18</v>
      </c>
      <c r="C958" t="s">
        <v>27</v>
      </c>
      <c r="D958" t="s">
        <v>9</v>
      </c>
      <c r="E958" s="3">
        <v>72415.266191061863</v>
      </c>
    </row>
    <row r="959" spans="1:5" x14ac:dyDescent="0.2">
      <c r="A959" t="s">
        <v>15</v>
      </c>
      <c r="B959" t="s">
        <v>18</v>
      </c>
      <c r="C959" t="s">
        <v>27</v>
      </c>
      <c r="D959" t="s">
        <v>10</v>
      </c>
      <c r="E959" s="3">
        <v>79055.591151079672</v>
      </c>
    </row>
    <row r="960" spans="1:5" x14ac:dyDescent="0.2">
      <c r="A960" t="s">
        <v>15</v>
      </c>
      <c r="B960" t="s">
        <v>18</v>
      </c>
      <c r="C960" t="s">
        <v>27</v>
      </c>
      <c r="D960" t="s">
        <v>11</v>
      </c>
      <c r="E960" s="3">
        <v>81583.753378262598</v>
      </c>
    </row>
    <row r="961" spans="1:5" x14ac:dyDescent="0.2">
      <c r="A961" t="s">
        <v>15</v>
      </c>
      <c r="B961" t="s">
        <v>18</v>
      </c>
      <c r="C961" t="s">
        <v>27</v>
      </c>
      <c r="D961" t="s">
        <v>12</v>
      </c>
      <c r="E961" s="3">
        <v>67217.824836061118</v>
      </c>
    </row>
    <row r="962" spans="1:5" x14ac:dyDescent="0.2">
      <c r="A962" t="s">
        <v>15</v>
      </c>
      <c r="B962" t="s">
        <v>18</v>
      </c>
      <c r="C962" t="s">
        <v>27</v>
      </c>
      <c r="D962" t="s">
        <v>13</v>
      </c>
      <c r="E962" s="3">
        <v>82721.336084054259</v>
      </c>
    </row>
    <row r="963" spans="1:5" x14ac:dyDescent="0.2">
      <c r="A963" t="s">
        <v>15</v>
      </c>
      <c r="B963" t="s">
        <v>18</v>
      </c>
      <c r="C963" t="s">
        <v>27</v>
      </c>
      <c r="D963" t="s">
        <v>14</v>
      </c>
      <c r="E963" s="3">
        <v>1073609.9240998887</v>
      </c>
    </row>
    <row r="964" spans="1:5" x14ac:dyDescent="0.2">
      <c r="A964" t="s">
        <v>15</v>
      </c>
      <c r="B964" t="s">
        <v>19</v>
      </c>
      <c r="C964" t="s">
        <v>27</v>
      </c>
      <c r="D964" t="s">
        <v>2</v>
      </c>
      <c r="E964" s="3">
        <v>124127.34394891901</v>
      </c>
    </row>
    <row r="965" spans="1:5" x14ac:dyDescent="0.2">
      <c r="A965" t="s">
        <v>15</v>
      </c>
      <c r="B965" t="s">
        <v>19</v>
      </c>
      <c r="C965" t="s">
        <v>27</v>
      </c>
      <c r="D965" t="s">
        <v>3</v>
      </c>
      <c r="E965" s="3">
        <v>139096.02947603745</v>
      </c>
    </row>
    <row r="966" spans="1:5" x14ac:dyDescent="0.2">
      <c r="A966" t="s">
        <v>15</v>
      </c>
      <c r="B966" t="s">
        <v>19</v>
      </c>
      <c r="C966" t="s">
        <v>27</v>
      </c>
      <c r="D966" t="s">
        <v>4</v>
      </c>
      <c r="E966" s="3">
        <v>89553.429176079153</v>
      </c>
    </row>
    <row r="967" spans="1:5" x14ac:dyDescent="0.2">
      <c r="A967" t="s">
        <v>15</v>
      </c>
      <c r="B967" t="s">
        <v>19</v>
      </c>
      <c r="C967" t="s">
        <v>27</v>
      </c>
      <c r="D967" t="s">
        <v>5</v>
      </c>
      <c r="E967" s="3">
        <v>86921.039790635288</v>
      </c>
    </row>
    <row r="968" spans="1:5" x14ac:dyDescent="0.2">
      <c r="A968" t="s">
        <v>15</v>
      </c>
      <c r="B968" t="s">
        <v>19</v>
      </c>
      <c r="C968" t="s">
        <v>27</v>
      </c>
      <c r="D968" t="s">
        <v>6</v>
      </c>
      <c r="E968" s="3">
        <v>67747.938314740313</v>
      </c>
    </row>
    <row r="969" spans="1:5" x14ac:dyDescent="0.2">
      <c r="A969" t="s">
        <v>15</v>
      </c>
      <c r="B969" t="s">
        <v>19</v>
      </c>
      <c r="C969" t="s">
        <v>27</v>
      </c>
      <c r="D969" t="s">
        <v>7</v>
      </c>
      <c r="E969" s="3">
        <v>75387.940723575113</v>
      </c>
    </row>
    <row r="970" spans="1:5" x14ac:dyDescent="0.2">
      <c r="A970" t="s">
        <v>15</v>
      </c>
      <c r="B970" t="s">
        <v>19</v>
      </c>
      <c r="C970" t="s">
        <v>27</v>
      </c>
      <c r="D970" t="s">
        <v>8</v>
      </c>
      <c r="E970" s="3">
        <v>65926.90663790598</v>
      </c>
    </row>
    <row r="971" spans="1:5" x14ac:dyDescent="0.2">
      <c r="A971" t="s">
        <v>15</v>
      </c>
      <c r="B971" t="s">
        <v>19</v>
      </c>
      <c r="C971" t="s">
        <v>27</v>
      </c>
      <c r="D971" t="s">
        <v>9</v>
      </c>
      <c r="E971" s="3">
        <v>68026.462179482347</v>
      </c>
    </row>
    <row r="972" spans="1:5" x14ac:dyDescent="0.2">
      <c r="A972" t="s">
        <v>15</v>
      </c>
      <c r="B972" t="s">
        <v>19</v>
      </c>
      <c r="C972" t="s">
        <v>27</v>
      </c>
      <c r="D972" t="s">
        <v>10</v>
      </c>
      <c r="E972" s="3">
        <v>74264.343202529373</v>
      </c>
    </row>
    <row r="973" spans="1:5" x14ac:dyDescent="0.2">
      <c r="A973" t="s">
        <v>15</v>
      </c>
      <c r="B973" t="s">
        <v>19</v>
      </c>
      <c r="C973" t="s">
        <v>27</v>
      </c>
      <c r="D973" t="s">
        <v>11</v>
      </c>
      <c r="E973" s="3">
        <v>76639.28347654971</v>
      </c>
    </row>
    <row r="974" spans="1:5" x14ac:dyDescent="0.2">
      <c r="A974" t="s">
        <v>15</v>
      </c>
      <c r="B974" t="s">
        <v>19</v>
      </c>
      <c r="C974" t="s">
        <v>27</v>
      </c>
      <c r="D974" t="s">
        <v>12</v>
      </c>
      <c r="E974" s="3">
        <v>63144.017270239223</v>
      </c>
    </row>
    <row r="975" spans="1:5" x14ac:dyDescent="0.2">
      <c r="A975" t="s">
        <v>15</v>
      </c>
      <c r="B975" t="s">
        <v>19</v>
      </c>
      <c r="C975" t="s">
        <v>27</v>
      </c>
      <c r="D975" t="s">
        <v>13</v>
      </c>
      <c r="E975" s="3">
        <v>77707.921775929761</v>
      </c>
    </row>
    <row r="976" spans="1:5" x14ac:dyDescent="0.2">
      <c r="A976" t="s">
        <v>15</v>
      </c>
      <c r="B976" t="s">
        <v>19</v>
      </c>
      <c r="C976" t="s">
        <v>27</v>
      </c>
      <c r="D976" t="s">
        <v>14</v>
      </c>
      <c r="E976" s="3">
        <v>1008542.6559726226</v>
      </c>
    </row>
    <row r="977" spans="1:5" x14ac:dyDescent="0.2">
      <c r="A977" t="s">
        <v>20</v>
      </c>
      <c r="B977" t="s">
        <v>18</v>
      </c>
      <c r="C977" t="s">
        <v>27</v>
      </c>
      <c r="D977" t="s">
        <v>2</v>
      </c>
      <c r="E977" s="3">
        <v>72837.161636187564</v>
      </c>
    </row>
    <row r="978" spans="1:5" x14ac:dyDescent="0.2">
      <c r="A978" t="s">
        <v>20</v>
      </c>
      <c r="B978" t="s">
        <v>18</v>
      </c>
      <c r="C978" t="s">
        <v>27</v>
      </c>
      <c r="D978" t="s">
        <v>3</v>
      </c>
      <c r="E978" s="3">
        <v>88968.779440276485</v>
      </c>
    </row>
    <row r="979" spans="1:5" x14ac:dyDescent="0.2">
      <c r="A979" t="s">
        <v>20</v>
      </c>
      <c r="B979" t="s">
        <v>18</v>
      </c>
      <c r="C979" t="s">
        <v>27</v>
      </c>
      <c r="D979" t="s">
        <v>4</v>
      </c>
      <c r="E979" s="3">
        <v>113247.26005720042</v>
      </c>
    </row>
    <row r="980" spans="1:5" x14ac:dyDescent="0.2">
      <c r="A980" t="s">
        <v>20</v>
      </c>
      <c r="B980" t="s">
        <v>18</v>
      </c>
      <c r="C980" t="s">
        <v>27</v>
      </c>
      <c r="D980" t="s">
        <v>5</v>
      </c>
      <c r="E980" s="3">
        <v>122687.19088677059</v>
      </c>
    </row>
    <row r="981" spans="1:5" x14ac:dyDescent="0.2">
      <c r="A981" t="s">
        <v>20</v>
      </c>
      <c r="B981" t="s">
        <v>18</v>
      </c>
      <c r="C981" t="s">
        <v>27</v>
      </c>
      <c r="D981" t="s">
        <v>6</v>
      </c>
      <c r="E981" s="3">
        <v>121722.88842262619</v>
      </c>
    </row>
    <row r="982" spans="1:5" x14ac:dyDescent="0.2">
      <c r="A982" t="s">
        <v>20</v>
      </c>
      <c r="B982" t="s">
        <v>18</v>
      </c>
      <c r="C982" t="s">
        <v>27</v>
      </c>
      <c r="D982" t="s">
        <v>7</v>
      </c>
      <c r="E982" s="3">
        <v>186866.05933142512</v>
      </c>
    </row>
    <row r="983" spans="1:5" x14ac:dyDescent="0.2">
      <c r="A983" t="s">
        <v>20</v>
      </c>
      <c r="B983" t="s">
        <v>18</v>
      </c>
      <c r="C983" t="s">
        <v>27</v>
      </c>
      <c r="D983" t="s">
        <v>8</v>
      </c>
      <c r="E983" s="3">
        <v>96882.808892782545</v>
      </c>
    </row>
    <row r="984" spans="1:5" x14ac:dyDescent="0.2">
      <c r="A984" t="s">
        <v>20</v>
      </c>
      <c r="B984" t="s">
        <v>18</v>
      </c>
      <c r="C984" t="s">
        <v>27</v>
      </c>
      <c r="D984" t="s">
        <v>9</v>
      </c>
      <c r="E984" s="3">
        <v>85110.384215421465</v>
      </c>
    </row>
    <row r="985" spans="1:5" x14ac:dyDescent="0.2">
      <c r="A985" t="s">
        <v>20</v>
      </c>
      <c r="B985" t="s">
        <v>18</v>
      </c>
      <c r="C985" t="s">
        <v>27</v>
      </c>
      <c r="D985" t="s">
        <v>10</v>
      </c>
      <c r="E985" s="3">
        <v>134756.22915278401</v>
      </c>
    </row>
    <row r="986" spans="1:5" x14ac:dyDescent="0.2">
      <c r="A986" t="s">
        <v>20</v>
      </c>
      <c r="B986" t="s">
        <v>18</v>
      </c>
      <c r="C986" t="s">
        <v>27</v>
      </c>
      <c r="D986" t="s">
        <v>11</v>
      </c>
      <c r="E986" s="3">
        <v>170043.39435890221</v>
      </c>
    </row>
    <row r="987" spans="1:5" x14ac:dyDescent="0.2">
      <c r="A987" t="s">
        <v>20</v>
      </c>
      <c r="B987" t="s">
        <v>18</v>
      </c>
      <c r="C987" t="s">
        <v>27</v>
      </c>
      <c r="D987" t="s">
        <v>12</v>
      </c>
      <c r="E987" s="3">
        <v>152615.88359710976</v>
      </c>
    </row>
    <row r="988" spans="1:5" x14ac:dyDescent="0.2">
      <c r="A988" t="s">
        <v>20</v>
      </c>
      <c r="B988" t="s">
        <v>18</v>
      </c>
      <c r="C988" t="s">
        <v>27</v>
      </c>
      <c r="D988" t="s">
        <v>13</v>
      </c>
      <c r="E988" s="3">
        <v>123382.12310055099</v>
      </c>
    </row>
    <row r="989" spans="1:5" x14ac:dyDescent="0.2">
      <c r="A989" t="s">
        <v>20</v>
      </c>
      <c r="B989" t="s">
        <v>18</v>
      </c>
      <c r="C989" t="s">
        <v>27</v>
      </c>
      <c r="D989" t="s">
        <v>14</v>
      </c>
      <c r="E989" s="3">
        <v>1469120.1630920374</v>
      </c>
    </row>
    <row r="990" spans="1:5" x14ac:dyDescent="0.2">
      <c r="A990" t="s">
        <v>20</v>
      </c>
      <c r="B990" t="s">
        <v>19</v>
      </c>
      <c r="C990" t="s">
        <v>27</v>
      </c>
      <c r="D990" t="s">
        <v>2</v>
      </c>
      <c r="E990" s="3">
        <v>63237.066472308034</v>
      </c>
    </row>
    <row r="991" spans="1:5" x14ac:dyDescent="0.2">
      <c r="A991" t="s">
        <v>20</v>
      </c>
      <c r="B991" t="s">
        <v>19</v>
      </c>
      <c r="C991" t="s">
        <v>27</v>
      </c>
      <c r="D991" t="s">
        <v>3</v>
      </c>
      <c r="E991" s="3">
        <v>77242.502220592563</v>
      </c>
    </row>
    <row r="992" spans="1:5" x14ac:dyDescent="0.2">
      <c r="A992" t="s">
        <v>20</v>
      </c>
      <c r="B992" t="s">
        <v>19</v>
      </c>
      <c r="C992" t="s">
        <v>27</v>
      </c>
      <c r="D992" t="s">
        <v>4</v>
      </c>
      <c r="E992" s="3">
        <v>98321.026673366956</v>
      </c>
    </row>
    <row r="993" spans="1:5" x14ac:dyDescent="0.2">
      <c r="A993" t="s">
        <v>20</v>
      </c>
      <c r="B993" t="s">
        <v>19</v>
      </c>
      <c r="C993" t="s">
        <v>27</v>
      </c>
      <c r="D993" t="s">
        <v>5</v>
      </c>
      <c r="E993" s="3">
        <v>106516.75423816728</v>
      </c>
    </row>
    <row r="994" spans="1:5" x14ac:dyDescent="0.2">
      <c r="A994" t="s">
        <v>20</v>
      </c>
      <c r="B994" t="s">
        <v>19</v>
      </c>
      <c r="C994" t="s">
        <v>27</v>
      </c>
      <c r="D994" t="s">
        <v>6</v>
      </c>
      <c r="E994" s="3">
        <v>105679.54892078966</v>
      </c>
    </row>
    <row r="995" spans="1:5" x14ac:dyDescent="0.2">
      <c r="A995" t="s">
        <v>20</v>
      </c>
      <c r="B995" t="s">
        <v>19</v>
      </c>
      <c r="C995" t="s">
        <v>27</v>
      </c>
      <c r="D995" t="s">
        <v>7</v>
      </c>
      <c r="E995" s="3">
        <v>162236.70925541173</v>
      </c>
    </row>
    <row r="996" spans="1:5" x14ac:dyDescent="0.2">
      <c r="A996" t="s">
        <v>20</v>
      </c>
      <c r="B996" t="s">
        <v>19</v>
      </c>
      <c r="C996" t="s">
        <v>27</v>
      </c>
      <c r="D996" t="s">
        <v>8</v>
      </c>
      <c r="E996" s="3">
        <v>84113.445504347401</v>
      </c>
    </row>
    <row r="997" spans="1:5" x14ac:dyDescent="0.2">
      <c r="A997" t="s">
        <v>20</v>
      </c>
      <c r="B997" t="s">
        <v>19</v>
      </c>
      <c r="C997" t="s">
        <v>27</v>
      </c>
      <c r="D997" t="s">
        <v>9</v>
      </c>
      <c r="E997" s="3">
        <v>73892.6518169029</v>
      </c>
    </row>
    <row r="998" spans="1:5" x14ac:dyDescent="0.2">
      <c r="A998" t="s">
        <v>20</v>
      </c>
      <c r="B998" t="s">
        <v>19</v>
      </c>
      <c r="C998" t="s">
        <v>27</v>
      </c>
      <c r="D998" t="s">
        <v>10</v>
      </c>
      <c r="E998" s="3">
        <v>116995.06720287146</v>
      </c>
    </row>
    <row r="999" spans="1:5" x14ac:dyDescent="0.2">
      <c r="A999" t="s">
        <v>20</v>
      </c>
      <c r="B999" t="s">
        <v>19</v>
      </c>
      <c r="C999" t="s">
        <v>27</v>
      </c>
      <c r="D999" t="s">
        <v>11</v>
      </c>
      <c r="E999" s="3">
        <v>147631.30784750916</v>
      </c>
    </row>
    <row r="1000" spans="1:5" x14ac:dyDescent="0.2">
      <c r="A1000" t="s">
        <v>20</v>
      </c>
      <c r="B1000" t="s">
        <v>19</v>
      </c>
      <c r="C1000" t="s">
        <v>27</v>
      </c>
      <c r="D1000" t="s">
        <v>12</v>
      </c>
      <c r="E1000" s="3">
        <v>132500.7806312647</v>
      </c>
    </row>
    <row r="1001" spans="1:5" x14ac:dyDescent="0.2">
      <c r="A1001" t="s">
        <v>20</v>
      </c>
      <c r="B1001" t="s">
        <v>19</v>
      </c>
      <c r="C1001" t="s">
        <v>27</v>
      </c>
      <c r="D1001" t="s">
        <v>13</v>
      </c>
      <c r="E1001" s="3">
        <v>107120.09288576699</v>
      </c>
    </row>
    <row r="1002" spans="1:5" x14ac:dyDescent="0.2">
      <c r="A1002" t="s">
        <v>20</v>
      </c>
      <c r="B1002" t="s">
        <v>19</v>
      </c>
      <c r="C1002" t="s">
        <v>27</v>
      </c>
      <c r="D1002" t="s">
        <v>14</v>
      </c>
      <c r="E1002" s="3">
        <v>1275486.9536692989</v>
      </c>
    </row>
    <row r="1003" spans="1:5" x14ac:dyDescent="0.2">
      <c r="A1003" t="s">
        <v>20</v>
      </c>
      <c r="B1003" t="s">
        <v>16</v>
      </c>
      <c r="C1003" t="s">
        <v>27</v>
      </c>
      <c r="D1003" t="s">
        <v>2</v>
      </c>
      <c r="E1003" s="3">
        <v>59404.516989137854</v>
      </c>
    </row>
    <row r="1004" spans="1:5" x14ac:dyDescent="0.2">
      <c r="A1004" t="s">
        <v>20</v>
      </c>
      <c r="B1004" t="s">
        <v>16</v>
      </c>
      <c r="C1004" t="s">
        <v>27</v>
      </c>
      <c r="D1004" t="s">
        <v>3</v>
      </c>
      <c r="E1004" s="3">
        <v>72561.138449647551</v>
      </c>
    </row>
    <row r="1005" spans="1:5" x14ac:dyDescent="0.2">
      <c r="A1005" t="s">
        <v>20</v>
      </c>
      <c r="B1005" t="s">
        <v>16</v>
      </c>
      <c r="C1005" t="s">
        <v>27</v>
      </c>
      <c r="D1005" t="s">
        <v>4</v>
      </c>
      <c r="E1005" s="3">
        <v>92362.176571950768</v>
      </c>
    </row>
    <row r="1006" spans="1:5" x14ac:dyDescent="0.2">
      <c r="A1006" t="s">
        <v>20</v>
      </c>
      <c r="B1006" t="s">
        <v>16</v>
      </c>
      <c r="C1006" t="s">
        <v>27</v>
      </c>
      <c r="D1006" t="s">
        <v>5</v>
      </c>
      <c r="E1006" s="3">
        <v>100061.19337524804</v>
      </c>
    </row>
    <row r="1007" spans="1:5" x14ac:dyDescent="0.2">
      <c r="A1007" t="s">
        <v>20</v>
      </c>
      <c r="B1007" t="s">
        <v>16</v>
      </c>
      <c r="C1007" t="s">
        <v>27</v>
      </c>
      <c r="D1007" t="s">
        <v>6</v>
      </c>
      <c r="E1007" s="3">
        <v>99274.727774075116</v>
      </c>
    </row>
    <row r="1008" spans="1:5" x14ac:dyDescent="0.2">
      <c r="A1008" t="s">
        <v>20</v>
      </c>
      <c r="B1008" t="s">
        <v>16</v>
      </c>
      <c r="C1008" t="s">
        <v>27</v>
      </c>
      <c r="D1008" t="s">
        <v>7</v>
      </c>
      <c r="E1008" s="3">
        <v>152404.18142175037</v>
      </c>
    </row>
    <row r="1009" spans="1:5" x14ac:dyDescent="0.2">
      <c r="A1009" t="s">
        <v>20</v>
      </c>
      <c r="B1009" t="s">
        <v>16</v>
      </c>
      <c r="C1009" t="s">
        <v>27</v>
      </c>
      <c r="D1009" t="s">
        <v>8</v>
      </c>
      <c r="E1009" s="3">
        <v>79015.660928326353</v>
      </c>
    </row>
    <row r="1010" spans="1:5" x14ac:dyDescent="0.2">
      <c r="A1010" t="s">
        <v>20</v>
      </c>
      <c r="B1010" t="s">
        <v>16</v>
      </c>
      <c r="C1010" t="s">
        <v>27</v>
      </c>
      <c r="D1010" t="s">
        <v>9</v>
      </c>
      <c r="E1010" s="3">
        <v>69414.309282545131</v>
      </c>
    </row>
    <row r="1011" spans="1:5" x14ac:dyDescent="0.2">
      <c r="A1011" t="s">
        <v>20</v>
      </c>
      <c r="B1011" t="s">
        <v>16</v>
      </c>
      <c r="C1011" t="s">
        <v>27</v>
      </c>
      <c r="D1011" t="s">
        <v>10</v>
      </c>
      <c r="E1011" s="3">
        <v>109904.4570693641</v>
      </c>
    </row>
    <row r="1012" spans="1:5" x14ac:dyDescent="0.2">
      <c r="A1012" t="s">
        <v>20</v>
      </c>
      <c r="B1012" t="s">
        <v>16</v>
      </c>
      <c r="C1012" t="s">
        <v>27</v>
      </c>
      <c r="D1012" t="s">
        <v>11</v>
      </c>
      <c r="E1012" s="3">
        <v>138683.95585675101</v>
      </c>
    </row>
    <row r="1013" spans="1:5" x14ac:dyDescent="0.2">
      <c r="A1013" t="s">
        <v>20</v>
      </c>
      <c r="B1013" t="s">
        <v>16</v>
      </c>
      <c r="C1013" t="s">
        <v>27</v>
      </c>
      <c r="D1013" t="s">
        <v>12</v>
      </c>
      <c r="E1013" s="3">
        <v>124470.43028997591</v>
      </c>
    </row>
    <row r="1014" spans="1:5" x14ac:dyDescent="0.2">
      <c r="A1014" t="s">
        <v>20</v>
      </c>
      <c r="B1014" t="s">
        <v>16</v>
      </c>
      <c r="C1014" t="s">
        <v>27</v>
      </c>
      <c r="D1014" t="s">
        <v>13</v>
      </c>
      <c r="E1014" s="3">
        <v>100627.96604420534</v>
      </c>
    </row>
    <row r="1015" spans="1:5" x14ac:dyDescent="0.2">
      <c r="A1015" t="s">
        <v>20</v>
      </c>
      <c r="B1015" t="s">
        <v>16</v>
      </c>
      <c r="C1015" t="s">
        <v>27</v>
      </c>
      <c r="D1015" t="s">
        <v>14</v>
      </c>
      <c r="E1015" s="3">
        <v>1198184.7140529773</v>
      </c>
    </row>
    <row r="1016" spans="1:5" x14ac:dyDescent="0.2">
      <c r="A1016" t="s">
        <v>21</v>
      </c>
      <c r="B1016" t="s">
        <v>19</v>
      </c>
      <c r="C1016" t="s">
        <v>27</v>
      </c>
      <c r="D1016" t="s">
        <v>2</v>
      </c>
      <c r="E1016" s="3">
        <v>210990.22948692468</v>
      </c>
    </row>
    <row r="1017" spans="1:5" x14ac:dyDescent="0.2">
      <c r="A1017" t="s">
        <v>21</v>
      </c>
      <c r="B1017" t="s">
        <v>19</v>
      </c>
      <c r="C1017" t="s">
        <v>27</v>
      </c>
      <c r="D1017" t="s">
        <v>3</v>
      </c>
      <c r="E1017" s="3">
        <v>233105.3856202584</v>
      </c>
    </row>
    <row r="1018" spans="1:5" x14ac:dyDescent="0.2">
      <c r="A1018" t="s">
        <v>21</v>
      </c>
      <c r="B1018" t="s">
        <v>19</v>
      </c>
      <c r="C1018" t="s">
        <v>27</v>
      </c>
      <c r="D1018" t="s">
        <v>4</v>
      </c>
      <c r="E1018" s="3">
        <v>171682.33748714704</v>
      </c>
    </row>
    <row r="1019" spans="1:5" x14ac:dyDescent="0.2">
      <c r="A1019" t="s">
        <v>21</v>
      </c>
      <c r="B1019" t="s">
        <v>19</v>
      </c>
      <c r="C1019" t="s">
        <v>27</v>
      </c>
      <c r="D1019" t="s">
        <v>5</v>
      </c>
      <c r="E1019" s="3">
        <v>232534.62977893956</v>
      </c>
    </row>
    <row r="1020" spans="1:5" x14ac:dyDescent="0.2">
      <c r="A1020" t="s">
        <v>21</v>
      </c>
      <c r="B1020" t="s">
        <v>19</v>
      </c>
      <c r="C1020" t="s">
        <v>27</v>
      </c>
      <c r="D1020" t="s">
        <v>6</v>
      </c>
      <c r="E1020" s="3">
        <v>204112.63610696219</v>
      </c>
    </row>
    <row r="1021" spans="1:5" x14ac:dyDescent="0.2">
      <c r="A1021" t="s">
        <v>21</v>
      </c>
      <c r="B1021" t="s">
        <v>19</v>
      </c>
      <c r="C1021" t="s">
        <v>27</v>
      </c>
      <c r="D1021" t="s">
        <v>7</v>
      </c>
      <c r="E1021" s="3">
        <v>172427.10131848909</v>
      </c>
    </row>
    <row r="1022" spans="1:5" x14ac:dyDescent="0.2">
      <c r="A1022" t="s">
        <v>21</v>
      </c>
      <c r="B1022" t="s">
        <v>19</v>
      </c>
      <c r="C1022" t="s">
        <v>27</v>
      </c>
      <c r="D1022" t="s">
        <v>8</v>
      </c>
      <c r="E1022" s="3">
        <v>201633.56011007362</v>
      </c>
    </row>
    <row r="1023" spans="1:5" x14ac:dyDescent="0.2">
      <c r="A1023" t="s">
        <v>21</v>
      </c>
      <c r="B1023" t="s">
        <v>19</v>
      </c>
      <c r="C1023" t="s">
        <v>27</v>
      </c>
      <c r="D1023" t="s">
        <v>9</v>
      </c>
      <c r="E1023" s="3">
        <v>231766.20981473554</v>
      </c>
    </row>
    <row r="1024" spans="1:5" x14ac:dyDescent="0.2">
      <c r="A1024" t="s">
        <v>21</v>
      </c>
      <c r="B1024" t="s">
        <v>19</v>
      </c>
      <c r="C1024" t="s">
        <v>27</v>
      </c>
      <c r="D1024" t="s">
        <v>10</v>
      </c>
      <c r="E1024" s="3">
        <v>217019.37350422837</v>
      </c>
    </row>
    <row r="1025" spans="1:5" x14ac:dyDescent="0.2">
      <c r="A1025" t="s">
        <v>21</v>
      </c>
      <c r="B1025" t="s">
        <v>19</v>
      </c>
      <c r="C1025" t="s">
        <v>27</v>
      </c>
      <c r="D1025" t="s">
        <v>11</v>
      </c>
      <c r="E1025" s="3">
        <v>219153.64817903339</v>
      </c>
    </row>
    <row r="1026" spans="1:5" x14ac:dyDescent="0.2">
      <c r="A1026" t="s">
        <v>21</v>
      </c>
      <c r="B1026" t="s">
        <v>19</v>
      </c>
      <c r="C1026" t="s">
        <v>27</v>
      </c>
      <c r="D1026" t="s">
        <v>12</v>
      </c>
      <c r="E1026" s="3">
        <v>178036.98283405192</v>
      </c>
    </row>
    <row r="1027" spans="1:5" x14ac:dyDescent="0.2">
      <c r="A1027" t="s">
        <v>21</v>
      </c>
      <c r="B1027" t="s">
        <v>19</v>
      </c>
      <c r="C1027" t="s">
        <v>27</v>
      </c>
      <c r="D1027" t="s">
        <v>13</v>
      </c>
      <c r="E1027" s="3">
        <v>136620.62136315985</v>
      </c>
    </row>
    <row r="1028" spans="1:5" x14ac:dyDescent="0.2">
      <c r="A1028" t="s">
        <v>21</v>
      </c>
      <c r="B1028" t="s">
        <v>19</v>
      </c>
      <c r="C1028" t="s">
        <v>27</v>
      </c>
      <c r="D1028" t="s">
        <v>14</v>
      </c>
      <c r="E1028" s="3">
        <v>2409082.7156040035</v>
      </c>
    </row>
    <row r="1029" spans="1:5" x14ac:dyDescent="0.2">
      <c r="A1029" t="s">
        <v>21</v>
      </c>
      <c r="B1029" t="s">
        <v>16</v>
      </c>
      <c r="C1029" t="s">
        <v>27</v>
      </c>
      <c r="D1029" t="s">
        <v>2</v>
      </c>
      <c r="E1029" s="3">
        <v>193407.71036301431</v>
      </c>
    </row>
    <row r="1030" spans="1:5" x14ac:dyDescent="0.2">
      <c r="A1030" t="s">
        <v>21</v>
      </c>
      <c r="B1030" t="s">
        <v>16</v>
      </c>
      <c r="C1030" t="s">
        <v>27</v>
      </c>
      <c r="D1030" t="s">
        <v>3</v>
      </c>
      <c r="E1030" s="3">
        <v>213679.93681857019</v>
      </c>
    </row>
    <row r="1031" spans="1:5" x14ac:dyDescent="0.2">
      <c r="A1031" t="s">
        <v>21</v>
      </c>
      <c r="B1031" t="s">
        <v>16</v>
      </c>
      <c r="C1031" t="s">
        <v>27</v>
      </c>
      <c r="D1031" t="s">
        <v>4</v>
      </c>
      <c r="E1031" s="3">
        <v>157375.4760298848</v>
      </c>
    </row>
    <row r="1032" spans="1:5" x14ac:dyDescent="0.2">
      <c r="A1032" t="s">
        <v>21</v>
      </c>
      <c r="B1032" t="s">
        <v>16</v>
      </c>
      <c r="C1032" t="s">
        <v>27</v>
      </c>
      <c r="D1032" t="s">
        <v>5</v>
      </c>
      <c r="E1032" s="3">
        <v>213156.74396402793</v>
      </c>
    </row>
    <row r="1033" spans="1:5" x14ac:dyDescent="0.2">
      <c r="A1033" t="s">
        <v>21</v>
      </c>
      <c r="B1033" t="s">
        <v>16</v>
      </c>
      <c r="C1033" t="s">
        <v>27</v>
      </c>
      <c r="D1033" t="s">
        <v>6</v>
      </c>
      <c r="E1033" s="3">
        <v>187103.24976471535</v>
      </c>
    </row>
    <row r="1034" spans="1:5" x14ac:dyDescent="0.2">
      <c r="A1034" t="s">
        <v>21</v>
      </c>
      <c r="B1034" t="s">
        <v>16</v>
      </c>
      <c r="C1034" t="s">
        <v>27</v>
      </c>
      <c r="D1034" t="s">
        <v>7</v>
      </c>
      <c r="E1034" s="3">
        <v>158058.17620861501</v>
      </c>
    </row>
    <row r="1035" spans="1:5" x14ac:dyDescent="0.2">
      <c r="A1035" t="s">
        <v>21</v>
      </c>
      <c r="B1035" t="s">
        <v>16</v>
      </c>
      <c r="C1035" t="s">
        <v>27</v>
      </c>
      <c r="D1035" t="s">
        <v>8</v>
      </c>
      <c r="E1035" s="3">
        <v>184830.76343423416</v>
      </c>
    </row>
    <row r="1036" spans="1:5" x14ac:dyDescent="0.2">
      <c r="A1036" t="s">
        <v>21</v>
      </c>
      <c r="B1036" t="s">
        <v>16</v>
      </c>
      <c r="C1036" t="s">
        <v>27</v>
      </c>
      <c r="D1036" t="s">
        <v>9</v>
      </c>
      <c r="E1036" s="3">
        <v>212452.35899684098</v>
      </c>
    </row>
    <row r="1037" spans="1:5" x14ac:dyDescent="0.2">
      <c r="A1037" t="s">
        <v>21</v>
      </c>
      <c r="B1037" t="s">
        <v>16</v>
      </c>
      <c r="C1037" t="s">
        <v>27</v>
      </c>
      <c r="D1037" t="s">
        <v>10</v>
      </c>
      <c r="E1037" s="3">
        <v>198934.42571220934</v>
      </c>
    </row>
    <row r="1038" spans="1:5" x14ac:dyDescent="0.2">
      <c r="A1038" t="s">
        <v>21</v>
      </c>
      <c r="B1038" t="s">
        <v>16</v>
      </c>
      <c r="C1038" t="s">
        <v>27</v>
      </c>
      <c r="D1038" t="s">
        <v>11</v>
      </c>
      <c r="E1038" s="3">
        <v>200890.84416411395</v>
      </c>
    </row>
    <row r="1039" spans="1:5" x14ac:dyDescent="0.2">
      <c r="A1039" t="s">
        <v>21</v>
      </c>
      <c r="B1039" t="s">
        <v>16</v>
      </c>
      <c r="C1039" t="s">
        <v>27</v>
      </c>
      <c r="D1039" t="s">
        <v>12</v>
      </c>
      <c r="E1039" s="3">
        <v>163200.5675978809</v>
      </c>
    </row>
    <row r="1040" spans="1:5" x14ac:dyDescent="0.2">
      <c r="A1040" t="s">
        <v>21</v>
      </c>
      <c r="B1040" t="s">
        <v>16</v>
      </c>
      <c r="C1040" t="s">
        <v>27</v>
      </c>
      <c r="D1040" t="s">
        <v>13</v>
      </c>
      <c r="E1040" s="3">
        <v>125235.56958289654</v>
      </c>
    </row>
    <row r="1041" spans="1:5" x14ac:dyDescent="0.2">
      <c r="A1041" t="s">
        <v>21</v>
      </c>
      <c r="B1041" t="s">
        <v>16</v>
      </c>
      <c r="C1041" t="s">
        <v>27</v>
      </c>
      <c r="D1041" t="s">
        <v>14</v>
      </c>
      <c r="E1041" s="3">
        <v>2208325.8226370034</v>
      </c>
    </row>
    <row r="1042" spans="1:5" x14ac:dyDescent="0.2">
      <c r="A1042" t="s">
        <v>21</v>
      </c>
      <c r="B1042" t="s">
        <v>18</v>
      </c>
      <c r="C1042" t="s">
        <v>27</v>
      </c>
      <c r="D1042" t="s">
        <v>2</v>
      </c>
      <c r="E1042" s="3">
        <v>181686.03094707403</v>
      </c>
    </row>
    <row r="1043" spans="1:5" x14ac:dyDescent="0.2">
      <c r="A1043" t="s">
        <v>21</v>
      </c>
      <c r="B1043" t="s">
        <v>18</v>
      </c>
      <c r="C1043" t="s">
        <v>27</v>
      </c>
      <c r="D1043" t="s">
        <v>3</v>
      </c>
      <c r="E1043" s="3">
        <v>200729.63761744474</v>
      </c>
    </row>
    <row r="1044" spans="1:5" x14ac:dyDescent="0.2">
      <c r="A1044" t="s">
        <v>21</v>
      </c>
      <c r="B1044" t="s">
        <v>18</v>
      </c>
      <c r="C1044" t="s">
        <v>27</v>
      </c>
      <c r="D1044" t="s">
        <v>4</v>
      </c>
      <c r="E1044" s="3">
        <v>147837.56839170997</v>
      </c>
    </row>
    <row r="1045" spans="1:5" x14ac:dyDescent="0.2">
      <c r="A1045" t="s">
        <v>21</v>
      </c>
      <c r="B1045" t="s">
        <v>18</v>
      </c>
      <c r="C1045" t="s">
        <v>27</v>
      </c>
      <c r="D1045" t="s">
        <v>5</v>
      </c>
      <c r="E1045" s="3">
        <v>200238.15342075349</v>
      </c>
    </row>
    <row r="1046" spans="1:5" x14ac:dyDescent="0.2">
      <c r="A1046" t="s">
        <v>21</v>
      </c>
      <c r="B1046" t="s">
        <v>18</v>
      </c>
      <c r="C1046" t="s">
        <v>27</v>
      </c>
      <c r="D1046" t="s">
        <v>6</v>
      </c>
      <c r="E1046" s="3">
        <v>175763.65886988412</v>
      </c>
    </row>
    <row r="1047" spans="1:5" x14ac:dyDescent="0.2">
      <c r="A1047" t="s">
        <v>21</v>
      </c>
      <c r="B1047" t="s">
        <v>18</v>
      </c>
      <c r="C1047" t="s">
        <v>27</v>
      </c>
      <c r="D1047" t="s">
        <v>7</v>
      </c>
      <c r="E1047" s="3">
        <v>148478.89280203229</v>
      </c>
    </row>
    <row r="1048" spans="1:5" x14ac:dyDescent="0.2">
      <c r="A1048" t="s">
        <v>21</v>
      </c>
      <c r="B1048" t="s">
        <v>18</v>
      </c>
      <c r="C1048" t="s">
        <v>27</v>
      </c>
      <c r="D1048" t="s">
        <v>8</v>
      </c>
      <c r="E1048" s="3">
        <v>173628.89898367453</v>
      </c>
    </row>
    <row r="1049" spans="1:5" x14ac:dyDescent="0.2">
      <c r="A1049" t="s">
        <v>21</v>
      </c>
      <c r="B1049" t="s">
        <v>18</v>
      </c>
      <c r="C1049" t="s">
        <v>27</v>
      </c>
      <c r="D1049" t="s">
        <v>9</v>
      </c>
      <c r="E1049" s="3">
        <v>199576.45845157784</v>
      </c>
    </row>
    <row r="1050" spans="1:5" x14ac:dyDescent="0.2">
      <c r="A1050" t="s">
        <v>21</v>
      </c>
      <c r="B1050" t="s">
        <v>18</v>
      </c>
      <c r="C1050" t="s">
        <v>27</v>
      </c>
      <c r="D1050" t="s">
        <v>10</v>
      </c>
      <c r="E1050" s="3">
        <v>186877.79385086332</v>
      </c>
    </row>
    <row r="1051" spans="1:5" x14ac:dyDescent="0.2">
      <c r="A1051" t="s">
        <v>21</v>
      </c>
      <c r="B1051" t="s">
        <v>18</v>
      </c>
      <c r="C1051" t="s">
        <v>27</v>
      </c>
      <c r="D1051" t="s">
        <v>11</v>
      </c>
      <c r="E1051" s="3">
        <v>188715.64148750098</v>
      </c>
    </row>
    <row r="1052" spans="1:5" x14ac:dyDescent="0.2">
      <c r="A1052" t="s">
        <v>21</v>
      </c>
      <c r="B1052" t="s">
        <v>18</v>
      </c>
      <c r="C1052" t="s">
        <v>27</v>
      </c>
      <c r="D1052" t="s">
        <v>12</v>
      </c>
      <c r="E1052" s="3">
        <v>153309.62410710024</v>
      </c>
    </row>
    <row r="1053" spans="1:5" x14ac:dyDescent="0.2">
      <c r="A1053" t="s">
        <v>21</v>
      </c>
      <c r="B1053" t="s">
        <v>18</v>
      </c>
      <c r="C1053" t="s">
        <v>27</v>
      </c>
      <c r="D1053" t="s">
        <v>13</v>
      </c>
      <c r="E1053" s="3">
        <v>117645.53506272098</v>
      </c>
    </row>
    <row r="1054" spans="1:5" x14ac:dyDescent="0.2">
      <c r="A1054" t="s">
        <v>21</v>
      </c>
      <c r="B1054" t="s">
        <v>18</v>
      </c>
      <c r="C1054" t="s">
        <v>27</v>
      </c>
      <c r="D1054" t="s">
        <v>14</v>
      </c>
      <c r="E1054" s="3">
        <v>2074487.8939923367</v>
      </c>
    </row>
    <row r="1055" spans="1:5" x14ac:dyDescent="0.2">
      <c r="A1055" t="s">
        <v>46</v>
      </c>
      <c r="B1055" t="s">
        <v>19</v>
      </c>
      <c r="C1055" t="s">
        <v>27</v>
      </c>
      <c r="D1055" t="s">
        <v>2</v>
      </c>
      <c r="E1055" s="3">
        <v>167124.03980366947</v>
      </c>
    </row>
    <row r="1056" spans="1:5" x14ac:dyDescent="0.2">
      <c r="A1056" t="s">
        <v>46</v>
      </c>
      <c r="B1056" t="s">
        <v>19</v>
      </c>
      <c r="C1056" t="s">
        <v>27</v>
      </c>
      <c r="D1056" t="s">
        <v>3</v>
      </c>
      <c r="E1056" s="3">
        <v>188734.7611350395</v>
      </c>
    </row>
    <row r="1057" spans="1:5" x14ac:dyDescent="0.2">
      <c r="A1057" t="s">
        <v>46</v>
      </c>
      <c r="B1057" t="s">
        <v>19</v>
      </c>
      <c r="C1057" t="s">
        <v>27</v>
      </c>
      <c r="D1057" t="s">
        <v>4</v>
      </c>
      <c r="E1057" s="3">
        <v>151450.22181953466</v>
      </c>
    </row>
    <row r="1058" spans="1:5" x14ac:dyDescent="0.2">
      <c r="A1058" t="s">
        <v>46</v>
      </c>
      <c r="B1058" t="s">
        <v>19</v>
      </c>
      <c r="C1058" t="s">
        <v>27</v>
      </c>
      <c r="D1058" t="s">
        <v>5</v>
      </c>
      <c r="E1058" s="3">
        <v>178293.35454897341</v>
      </c>
    </row>
    <row r="1059" spans="1:5" x14ac:dyDescent="0.2">
      <c r="A1059" t="s">
        <v>46</v>
      </c>
      <c r="B1059" t="s">
        <v>19</v>
      </c>
      <c r="C1059" t="s">
        <v>27</v>
      </c>
      <c r="D1059" t="s">
        <v>6</v>
      </c>
      <c r="E1059" s="3">
        <v>158060.59576006356</v>
      </c>
    </row>
    <row r="1060" spans="1:5" x14ac:dyDescent="0.2">
      <c r="A1060" t="s">
        <v>46</v>
      </c>
      <c r="B1060" t="s">
        <v>19</v>
      </c>
      <c r="C1060" t="s">
        <v>27</v>
      </c>
      <c r="D1060" t="s">
        <v>7</v>
      </c>
      <c r="E1060" s="3">
        <v>173475.38070396552</v>
      </c>
    </row>
    <row r="1061" spans="1:5" x14ac:dyDescent="0.2">
      <c r="A1061" t="s">
        <v>46</v>
      </c>
      <c r="B1061" t="s">
        <v>19</v>
      </c>
      <c r="C1061" t="s">
        <v>27</v>
      </c>
      <c r="D1061" t="s">
        <v>8</v>
      </c>
      <c r="E1061" s="3">
        <v>146821.94857246865</v>
      </c>
    </row>
    <row r="1062" spans="1:5" x14ac:dyDescent="0.2">
      <c r="A1062" t="s">
        <v>46</v>
      </c>
      <c r="B1062" t="s">
        <v>19</v>
      </c>
      <c r="C1062" t="s">
        <v>27</v>
      </c>
      <c r="D1062" t="s">
        <v>9</v>
      </c>
      <c r="E1062" s="3">
        <v>155365.48026220693</v>
      </c>
    </row>
    <row r="1063" spans="1:5" x14ac:dyDescent="0.2">
      <c r="A1063" t="s">
        <v>46</v>
      </c>
      <c r="B1063" t="s">
        <v>19</v>
      </c>
      <c r="C1063" t="s">
        <v>27</v>
      </c>
      <c r="D1063" t="s">
        <v>10</v>
      </c>
      <c r="E1063" s="3">
        <v>171068.61579353773</v>
      </c>
    </row>
    <row r="1064" spans="1:5" x14ac:dyDescent="0.2">
      <c r="A1064" t="s">
        <v>46</v>
      </c>
      <c r="B1064" t="s">
        <v>19</v>
      </c>
      <c r="C1064" t="s">
        <v>27</v>
      </c>
      <c r="D1064" t="s">
        <v>11</v>
      </c>
      <c r="E1064" s="3">
        <v>186383.67620754152</v>
      </c>
    </row>
    <row r="1065" spans="1:5" x14ac:dyDescent="0.2">
      <c r="A1065" t="s">
        <v>46</v>
      </c>
      <c r="B1065" t="s">
        <v>19</v>
      </c>
      <c r="C1065" t="s">
        <v>27</v>
      </c>
      <c r="D1065" t="s">
        <v>12</v>
      </c>
      <c r="E1065" s="3">
        <v>157306.26610817364</v>
      </c>
    </row>
    <row r="1066" spans="1:5" x14ac:dyDescent="0.2">
      <c r="A1066" t="s">
        <v>46</v>
      </c>
      <c r="B1066" t="s">
        <v>19</v>
      </c>
      <c r="C1066" t="s">
        <v>27</v>
      </c>
      <c r="D1066" t="s">
        <v>13</v>
      </c>
      <c r="E1066" s="3">
        <v>136005.29070634424</v>
      </c>
    </row>
    <row r="1067" spans="1:5" x14ac:dyDescent="0.2">
      <c r="A1067" t="s">
        <v>46</v>
      </c>
      <c r="B1067" t="s">
        <v>19</v>
      </c>
      <c r="C1067" t="s">
        <v>27</v>
      </c>
      <c r="D1067" t="s">
        <v>14</v>
      </c>
      <c r="E1067" s="3">
        <v>1970089.6314215187</v>
      </c>
    </row>
    <row r="1068" spans="1:5" x14ac:dyDescent="0.2">
      <c r="A1068" t="s">
        <v>46</v>
      </c>
      <c r="B1068" t="s">
        <v>16</v>
      </c>
      <c r="C1068" t="s">
        <v>27</v>
      </c>
      <c r="D1068" t="s">
        <v>2</v>
      </c>
      <c r="E1068" s="3">
        <v>125948.55173609873</v>
      </c>
    </row>
    <row r="1069" spans="1:5" x14ac:dyDescent="0.2">
      <c r="A1069" t="s">
        <v>46</v>
      </c>
      <c r="B1069" t="s">
        <v>16</v>
      </c>
      <c r="C1069" t="s">
        <v>27</v>
      </c>
      <c r="D1069" t="s">
        <v>3</v>
      </c>
      <c r="E1069" s="3">
        <v>142234.89244959501</v>
      </c>
    </row>
    <row r="1070" spans="1:5" x14ac:dyDescent="0.2">
      <c r="A1070" t="s">
        <v>46</v>
      </c>
      <c r="B1070" t="s">
        <v>16</v>
      </c>
      <c r="C1070" t="s">
        <v>27</v>
      </c>
      <c r="D1070" t="s">
        <v>4</v>
      </c>
      <c r="E1070" s="3">
        <v>114136.39905240292</v>
      </c>
    </row>
    <row r="1071" spans="1:5" x14ac:dyDescent="0.2">
      <c r="A1071" t="s">
        <v>46</v>
      </c>
      <c r="B1071" t="s">
        <v>16</v>
      </c>
      <c r="C1071" t="s">
        <v>27</v>
      </c>
      <c r="D1071" t="s">
        <v>5</v>
      </c>
      <c r="E1071" s="3">
        <v>134366.00632676258</v>
      </c>
    </row>
    <row r="1072" spans="1:5" x14ac:dyDescent="0.2">
      <c r="A1072" t="s">
        <v>46</v>
      </c>
      <c r="B1072" t="s">
        <v>16</v>
      </c>
      <c r="C1072" t="s">
        <v>27</v>
      </c>
      <c r="D1072" t="s">
        <v>6</v>
      </c>
      <c r="E1072" s="3">
        <v>119118.13013801893</v>
      </c>
    </row>
    <row r="1073" spans="1:5" x14ac:dyDescent="0.2">
      <c r="A1073" t="s">
        <v>46</v>
      </c>
      <c r="B1073" t="s">
        <v>16</v>
      </c>
      <c r="C1073" t="s">
        <v>27</v>
      </c>
      <c r="D1073" t="s">
        <v>7</v>
      </c>
      <c r="E1073" s="3">
        <v>130735.069516032</v>
      </c>
    </row>
    <row r="1074" spans="1:5" x14ac:dyDescent="0.2">
      <c r="A1074" t="s">
        <v>46</v>
      </c>
      <c r="B1074" t="s">
        <v>16</v>
      </c>
      <c r="C1074" t="s">
        <v>27</v>
      </c>
      <c r="D1074" t="s">
        <v>8</v>
      </c>
      <c r="E1074" s="3">
        <v>110648.42501113581</v>
      </c>
    </row>
    <row r="1075" spans="1:5" x14ac:dyDescent="0.2">
      <c r="A1075" t="s">
        <v>46</v>
      </c>
      <c r="B1075" t="s">
        <v>16</v>
      </c>
      <c r="C1075" t="s">
        <v>27</v>
      </c>
      <c r="D1075" t="s">
        <v>9</v>
      </c>
      <c r="E1075" s="3">
        <v>117087.02860340233</v>
      </c>
    </row>
    <row r="1076" spans="1:5" x14ac:dyDescent="0.2">
      <c r="A1076" t="s">
        <v>46</v>
      </c>
      <c r="B1076" t="s">
        <v>16</v>
      </c>
      <c r="C1076" t="s">
        <v>27</v>
      </c>
      <c r="D1076" t="s">
        <v>10</v>
      </c>
      <c r="E1076" s="3">
        <v>128921.27567049219</v>
      </c>
    </row>
    <row r="1077" spans="1:5" x14ac:dyDescent="0.2">
      <c r="A1077" t="s">
        <v>46</v>
      </c>
      <c r="B1077" t="s">
        <v>16</v>
      </c>
      <c r="C1077" t="s">
        <v>27</v>
      </c>
      <c r="D1077" t="s">
        <v>11</v>
      </c>
      <c r="E1077" s="3">
        <v>140463.06033032114</v>
      </c>
    </row>
    <row r="1078" spans="1:5" x14ac:dyDescent="0.2">
      <c r="A1078" t="s">
        <v>46</v>
      </c>
      <c r="B1078" t="s">
        <v>16</v>
      </c>
      <c r="C1078" t="s">
        <v>27</v>
      </c>
      <c r="D1078" t="s">
        <v>12</v>
      </c>
      <c r="E1078" s="3">
        <v>118549.64982065262</v>
      </c>
    </row>
    <row r="1079" spans="1:5" x14ac:dyDescent="0.2">
      <c r="A1079" t="s">
        <v>46</v>
      </c>
      <c r="B1079" t="s">
        <v>16</v>
      </c>
      <c r="C1079" t="s">
        <v>27</v>
      </c>
      <c r="D1079" t="s">
        <v>13</v>
      </c>
      <c r="E1079" s="3">
        <v>102496.74082217246</v>
      </c>
    </row>
    <row r="1080" spans="1:5" x14ac:dyDescent="0.2">
      <c r="A1080" t="s">
        <v>46</v>
      </c>
      <c r="B1080" t="s">
        <v>16</v>
      </c>
      <c r="C1080" t="s">
        <v>27</v>
      </c>
      <c r="D1080" t="s">
        <v>14</v>
      </c>
      <c r="E1080" s="3">
        <v>1484705.2294770868</v>
      </c>
    </row>
    <row r="1081" spans="1:5" x14ac:dyDescent="0.2">
      <c r="A1081" t="s">
        <v>46</v>
      </c>
      <c r="B1081" t="s">
        <v>18</v>
      </c>
      <c r="C1081" t="s">
        <v>27</v>
      </c>
      <c r="D1081" t="s">
        <v>2</v>
      </c>
      <c r="E1081" s="3">
        <v>145325.25200319084</v>
      </c>
    </row>
    <row r="1082" spans="1:5" x14ac:dyDescent="0.2">
      <c r="A1082" t="s">
        <v>46</v>
      </c>
      <c r="B1082" t="s">
        <v>18</v>
      </c>
      <c r="C1082" t="s">
        <v>27</v>
      </c>
      <c r="D1082" t="s">
        <v>3</v>
      </c>
      <c r="E1082" s="3">
        <v>164117.18359568654</v>
      </c>
    </row>
    <row r="1083" spans="1:5" x14ac:dyDescent="0.2">
      <c r="A1083" t="s">
        <v>46</v>
      </c>
      <c r="B1083" t="s">
        <v>18</v>
      </c>
      <c r="C1083" t="s">
        <v>27</v>
      </c>
      <c r="D1083" t="s">
        <v>4</v>
      </c>
      <c r="E1083" s="3">
        <v>131695.84506046493</v>
      </c>
    </row>
    <row r="1084" spans="1:5" x14ac:dyDescent="0.2">
      <c r="A1084" t="s">
        <v>46</v>
      </c>
      <c r="B1084" t="s">
        <v>18</v>
      </c>
      <c r="C1084" t="s">
        <v>27</v>
      </c>
      <c r="D1084" t="s">
        <v>5</v>
      </c>
      <c r="E1084" s="3">
        <v>155037.69960780296</v>
      </c>
    </row>
    <row r="1085" spans="1:5" x14ac:dyDescent="0.2">
      <c r="A1085" t="s">
        <v>46</v>
      </c>
      <c r="B1085" t="s">
        <v>18</v>
      </c>
      <c r="C1085" t="s">
        <v>27</v>
      </c>
      <c r="D1085" t="s">
        <v>6</v>
      </c>
      <c r="E1085" s="3">
        <v>137443.99631309876</v>
      </c>
    </row>
    <row r="1086" spans="1:5" x14ac:dyDescent="0.2">
      <c r="A1086" t="s">
        <v>46</v>
      </c>
      <c r="B1086" t="s">
        <v>18</v>
      </c>
      <c r="C1086" t="s">
        <v>27</v>
      </c>
      <c r="D1086" t="s">
        <v>7</v>
      </c>
      <c r="E1086" s="3">
        <v>150848.1571338831</v>
      </c>
    </row>
    <row r="1087" spans="1:5" x14ac:dyDescent="0.2">
      <c r="A1087" t="s">
        <v>46</v>
      </c>
      <c r="B1087" t="s">
        <v>18</v>
      </c>
      <c r="C1087" t="s">
        <v>27</v>
      </c>
      <c r="D1087" t="s">
        <v>8</v>
      </c>
      <c r="E1087" s="3">
        <v>127671.25962823362</v>
      </c>
    </row>
    <row r="1088" spans="1:5" x14ac:dyDescent="0.2">
      <c r="A1088" t="s">
        <v>46</v>
      </c>
      <c r="B1088" t="s">
        <v>18</v>
      </c>
      <c r="C1088" t="s">
        <v>27</v>
      </c>
      <c r="D1088" t="s">
        <v>9</v>
      </c>
      <c r="E1088" s="3">
        <v>135100.41761931038</v>
      </c>
    </row>
    <row r="1089" spans="1:5" x14ac:dyDescent="0.2">
      <c r="A1089" t="s">
        <v>46</v>
      </c>
      <c r="B1089" t="s">
        <v>18</v>
      </c>
      <c r="C1089" t="s">
        <v>27</v>
      </c>
      <c r="D1089" t="s">
        <v>10</v>
      </c>
      <c r="E1089" s="3">
        <v>148755.31808133717</v>
      </c>
    </row>
    <row r="1090" spans="1:5" x14ac:dyDescent="0.2">
      <c r="A1090" t="s">
        <v>46</v>
      </c>
      <c r="B1090" t="s">
        <v>18</v>
      </c>
      <c r="C1090" t="s">
        <v>27</v>
      </c>
      <c r="D1090" t="s">
        <v>11</v>
      </c>
      <c r="E1090" s="3">
        <v>162072.76191960133</v>
      </c>
    </row>
    <row r="1091" spans="1:5" x14ac:dyDescent="0.2">
      <c r="A1091" t="s">
        <v>46</v>
      </c>
      <c r="B1091" t="s">
        <v>18</v>
      </c>
      <c r="C1091" t="s">
        <v>27</v>
      </c>
      <c r="D1091" t="s">
        <v>12</v>
      </c>
      <c r="E1091" s="3">
        <v>136788.05748536839</v>
      </c>
    </row>
    <row r="1092" spans="1:5" x14ac:dyDescent="0.2">
      <c r="A1092" t="s">
        <v>46</v>
      </c>
      <c r="B1092" t="s">
        <v>18</v>
      </c>
      <c r="C1092" t="s">
        <v>27</v>
      </c>
      <c r="D1092" t="s">
        <v>13</v>
      </c>
      <c r="E1092" s="3">
        <v>118265.47017942977</v>
      </c>
    </row>
    <row r="1093" spans="1:5" x14ac:dyDescent="0.2">
      <c r="A1093" t="s">
        <v>46</v>
      </c>
      <c r="B1093" t="s">
        <v>18</v>
      </c>
      <c r="C1093" t="s">
        <v>27</v>
      </c>
      <c r="D1093" t="s">
        <v>14</v>
      </c>
      <c r="E1093" s="3">
        <v>1713121.4186274079</v>
      </c>
    </row>
    <row r="1094" spans="1:5" x14ac:dyDescent="0.2">
      <c r="A1094" t="s">
        <v>15</v>
      </c>
      <c r="B1094" t="s">
        <v>16</v>
      </c>
      <c r="C1094" t="s">
        <v>28</v>
      </c>
      <c r="D1094" t="s">
        <v>2</v>
      </c>
      <c r="E1094" s="3">
        <v>152418.04180323891</v>
      </c>
    </row>
    <row r="1095" spans="1:5" x14ac:dyDescent="0.2">
      <c r="A1095" t="s">
        <v>15</v>
      </c>
      <c r="B1095" t="s">
        <v>16</v>
      </c>
      <c r="C1095" t="s">
        <v>28</v>
      </c>
      <c r="D1095" t="s">
        <v>3</v>
      </c>
      <c r="E1095" s="3">
        <v>105585.26853846696</v>
      </c>
    </row>
    <row r="1096" spans="1:5" x14ac:dyDescent="0.2">
      <c r="A1096" t="s">
        <v>15</v>
      </c>
      <c r="B1096" t="s">
        <v>16</v>
      </c>
      <c r="C1096" t="s">
        <v>28</v>
      </c>
      <c r="D1096" t="s">
        <v>4</v>
      </c>
      <c r="E1096" s="3">
        <v>184960.61034100756</v>
      </c>
    </row>
    <row r="1097" spans="1:5" x14ac:dyDescent="0.2">
      <c r="A1097" t="s">
        <v>15</v>
      </c>
      <c r="B1097" t="s">
        <v>16</v>
      </c>
      <c r="C1097" t="s">
        <v>28</v>
      </c>
      <c r="D1097" t="s">
        <v>5</v>
      </c>
      <c r="E1097" s="3">
        <v>84972.776406350924</v>
      </c>
    </row>
    <row r="1098" spans="1:5" x14ac:dyDescent="0.2">
      <c r="A1098" t="s">
        <v>15</v>
      </c>
      <c r="B1098" t="s">
        <v>16</v>
      </c>
      <c r="C1098" t="s">
        <v>28</v>
      </c>
      <c r="D1098" t="s">
        <v>6</v>
      </c>
      <c r="E1098" s="3">
        <v>139410.88630665769</v>
      </c>
    </row>
    <row r="1099" spans="1:5" x14ac:dyDescent="0.2">
      <c r="A1099" t="s">
        <v>15</v>
      </c>
      <c r="B1099" t="s">
        <v>16</v>
      </c>
      <c r="C1099" t="s">
        <v>28</v>
      </c>
      <c r="D1099" t="s">
        <v>7</v>
      </c>
      <c r="E1099" s="3">
        <v>109349.15778737571</v>
      </c>
    </row>
    <row r="1100" spans="1:5" x14ac:dyDescent="0.2">
      <c r="A1100" t="s">
        <v>15</v>
      </c>
      <c r="B1100" t="s">
        <v>16</v>
      </c>
      <c r="C1100" t="s">
        <v>28</v>
      </c>
      <c r="D1100" t="s">
        <v>8</v>
      </c>
      <c r="E1100" s="3">
        <v>118643.24902083339</v>
      </c>
    </row>
    <row r="1101" spans="1:5" x14ac:dyDescent="0.2">
      <c r="A1101" t="s">
        <v>15</v>
      </c>
      <c r="B1101" t="s">
        <v>16</v>
      </c>
      <c r="C1101" t="s">
        <v>28</v>
      </c>
      <c r="D1101" t="s">
        <v>9</v>
      </c>
      <c r="E1101" s="3">
        <v>83925.373195989945</v>
      </c>
    </row>
    <row r="1102" spans="1:5" x14ac:dyDescent="0.2">
      <c r="A1102" t="s">
        <v>15</v>
      </c>
      <c r="B1102" t="s">
        <v>16</v>
      </c>
      <c r="C1102" t="s">
        <v>28</v>
      </c>
      <c r="D1102" t="s">
        <v>10</v>
      </c>
      <c r="E1102" s="3">
        <v>89435.077500517262</v>
      </c>
    </row>
    <row r="1103" spans="1:5" x14ac:dyDescent="0.2">
      <c r="A1103" t="s">
        <v>15</v>
      </c>
      <c r="B1103" t="s">
        <v>16</v>
      </c>
      <c r="C1103" t="s">
        <v>28</v>
      </c>
      <c r="D1103" t="s">
        <v>11</v>
      </c>
      <c r="E1103" s="3">
        <v>114985.05107590937</v>
      </c>
    </row>
    <row r="1104" spans="1:5" x14ac:dyDescent="0.2">
      <c r="A1104" t="s">
        <v>15</v>
      </c>
      <c r="B1104" t="s">
        <v>16</v>
      </c>
      <c r="C1104" t="s">
        <v>28</v>
      </c>
      <c r="D1104" t="s">
        <v>12</v>
      </c>
      <c r="E1104" s="3">
        <v>115412.06648024925</v>
      </c>
    </row>
    <row r="1105" spans="1:5" x14ac:dyDescent="0.2">
      <c r="A1105" t="s">
        <v>15</v>
      </c>
      <c r="B1105" t="s">
        <v>16</v>
      </c>
      <c r="C1105" t="s">
        <v>28</v>
      </c>
      <c r="D1105" t="s">
        <v>13</v>
      </c>
      <c r="E1105" s="3">
        <v>82244.910363977775</v>
      </c>
    </row>
    <row r="1106" spans="1:5" x14ac:dyDescent="0.2">
      <c r="A1106" t="s">
        <v>15</v>
      </c>
      <c r="B1106" t="s">
        <v>16</v>
      </c>
      <c r="C1106" t="s">
        <v>28</v>
      </c>
      <c r="D1106" t="s">
        <v>14</v>
      </c>
      <c r="E1106" s="3">
        <v>1381342.4688205747</v>
      </c>
    </row>
    <row r="1107" spans="1:5" x14ac:dyDescent="0.2">
      <c r="A1107" t="s">
        <v>15</v>
      </c>
      <c r="B1107" t="s">
        <v>18</v>
      </c>
      <c r="C1107" t="s">
        <v>28</v>
      </c>
      <c r="D1107" t="s">
        <v>2</v>
      </c>
      <c r="E1107" s="3">
        <v>139716.5383196357</v>
      </c>
    </row>
    <row r="1108" spans="1:5" x14ac:dyDescent="0.2">
      <c r="A1108" t="s">
        <v>15</v>
      </c>
      <c r="B1108" t="s">
        <v>18</v>
      </c>
      <c r="C1108" t="s">
        <v>28</v>
      </c>
      <c r="D1108" t="s">
        <v>3</v>
      </c>
      <c r="E1108" s="3">
        <v>96786.496160261391</v>
      </c>
    </row>
    <row r="1109" spans="1:5" x14ac:dyDescent="0.2">
      <c r="A1109" t="s">
        <v>15</v>
      </c>
      <c r="B1109" t="s">
        <v>18</v>
      </c>
      <c r="C1109" t="s">
        <v>28</v>
      </c>
      <c r="D1109" t="s">
        <v>4</v>
      </c>
      <c r="E1109" s="3">
        <v>169547.22614592363</v>
      </c>
    </row>
    <row r="1110" spans="1:5" x14ac:dyDescent="0.2">
      <c r="A1110" t="s">
        <v>15</v>
      </c>
      <c r="B1110" t="s">
        <v>18</v>
      </c>
      <c r="C1110" t="s">
        <v>28</v>
      </c>
      <c r="D1110" t="s">
        <v>5</v>
      </c>
      <c r="E1110" s="3">
        <v>77891.711705821683</v>
      </c>
    </row>
    <row r="1111" spans="1:5" x14ac:dyDescent="0.2">
      <c r="A1111" t="s">
        <v>15</v>
      </c>
      <c r="B1111" t="s">
        <v>18</v>
      </c>
      <c r="C1111" t="s">
        <v>28</v>
      </c>
      <c r="D1111" t="s">
        <v>6</v>
      </c>
      <c r="E1111" s="3">
        <v>127793.31244776957</v>
      </c>
    </row>
    <row r="1112" spans="1:5" x14ac:dyDescent="0.2">
      <c r="A1112" t="s">
        <v>15</v>
      </c>
      <c r="B1112" t="s">
        <v>18</v>
      </c>
      <c r="C1112" t="s">
        <v>28</v>
      </c>
      <c r="D1112" t="s">
        <v>7</v>
      </c>
      <c r="E1112" s="3">
        <v>100236.72797176108</v>
      </c>
    </row>
    <row r="1113" spans="1:5" x14ac:dyDescent="0.2">
      <c r="A1113" t="s">
        <v>15</v>
      </c>
      <c r="B1113" t="s">
        <v>18</v>
      </c>
      <c r="C1113" t="s">
        <v>28</v>
      </c>
      <c r="D1113" t="s">
        <v>8</v>
      </c>
      <c r="E1113" s="3">
        <v>108756.31160243062</v>
      </c>
    </row>
    <row r="1114" spans="1:5" x14ac:dyDescent="0.2">
      <c r="A1114" t="s">
        <v>15</v>
      </c>
      <c r="B1114" t="s">
        <v>18</v>
      </c>
      <c r="C1114" t="s">
        <v>28</v>
      </c>
      <c r="D1114" t="s">
        <v>9</v>
      </c>
      <c r="E1114" s="3">
        <v>76931.592096324122</v>
      </c>
    </row>
    <row r="1115" spans="1:5" x14ac:dyDescent="0.2">
      <c r="A1115" t="s">
        <v>15</v>
      </c>
      <c r="B1115" t="s">
        <v>18</v>
      </c>
      <c r="C1115" t="s">
        <v>28</v>
      </c>
      <c r="D1115" t="s">
        <v>10</v>
      </c>
      <c r="E1115" s="3">
        <v>81982.154375474158</v>
      </c>
    </row>
    <row r="1116" spans="1:5" x14ac:dyDescent="0.2">
      <c r="A1116" t="s">
        <v>15</v>
      </c>
      <c r="B1116" t="s">
        <v>18</v>
      </c>
      <c r="C1116" t="s">
        <v>28</v>
      </c>
      <c r="D1116" t="s">
        <v>11</v>
      </c>
      <c r="E1116" s="3">
        <v>105402.96348625026</v>
      </c>
    </row>
    <row r="1117" spans="1:5" x14ac:dyDescent="0.2">
      <c r="A1117" t="s">
        <v>15</v>
      </c>
      <c r="B1117" t="s">
        <v>18</v>
      </c>
      <c r="C1117" t="s">
        <v>28</v>
      </c>
      <c r="D1117" t="s">
        <v>12</v>
      </c>
      <c r="E1117" s="3">
        <v>105794.39427356183</v>
      </c>
    </row>
    <row r="1118" spans="1:5" x14ac:dyDescent="0.2">
      <c r="A1118" t="s">
        <v>15</v>
      </c>
      <c r="B1118" t="s">
        <v>18</v>
      </c>
      <c r="C1118" t="s">
        <v>28</v>
      </c>
      <c r="D1118" t="s">
        <v>13</v>
      </c>
      <c r="E1118" s="3">
        <v>75391.167833646308</v>
      </c>
    </row>
    <row r="1119" spans="1:5" x14ac:dyDescent="0.2">
      <c r="A1119" t="s">
        <v>15</v>
      </c>
      <c r="B1119" t="s">
        <v>18</v>
      </c>
      <c r="C1119" t="s">
        <v>28</v>
      </c>
      <c r="D1119" t="s">
        <v>14</v>
      </c>
      <c r="E1119" s="3">
        <v>1266230.5964188604</v>
      </c>
    </row>
    <row r="1120" spans="1:5" x14ac:dyDescent="0.2">
      <c r="A1120" t="s">
        <v>15</v>
      </c>
      <c r="B1120" t="s">
        <v>19</v>
      </c>
      <c r="C1120" t="s">
        <v>28</v>
      </c>
      <c r="D1120" t="s">
        <v>2</v>
      </c>
      <c r="E1120" s="3">
        <v>131248.86933056687</v>
      </c>
    </row>
    <row r="1121" spans="1:5" x14ac:dyDescent="0.2">
      <c r="A1121" t="s">
        <v>15</v>
      </c>
      <c r="B1121" t="s">
        <v>19</v>
      </c>
      <c r="C1121" t="s">
        <v>28</v>
      </c>
      <c r="D1121" t="s">
        <v>3</v>
      </c>
      <c r="E1121" s="3">
        <v>90920.647908124316</v>
      </c>
    </row>
    <row r="1122" spans="1:5" x14ac:dyDescent="0.2">
      <c r="A1122" t="s">
        <v>15</v>
      </c>
      <c r="B1122" t="s">
        <v>19</v>
      </c>
      <c r="C1122" t="s">
        <v>28</v>
      </c>
      <c r="D1122" t="s">
        <v>4</v>
      </c>
      <c r="E1122" s="3">
        <v>159271.6366825343</v>
      </c>
    </row>
    <row r="1123" spans="1:5" x14ac:dyDescent="0.2">
      <c r="A1123" t="s">
        <v>15</v>
      </c>
      <c r="B1123" t="s">
        <v>19</v>
      </c>
      <c r="C1123" t="s">
        <v>28</v>
      </c>
      <c r="D1123" t="s">
        <v>5</v>
      </c>
      <c r="E1123" s="3">
        <v>73171.001905468846</v>
      </c>
    </row>
    <row r="1124" spans="1:5" x14ac:dyDescent="0.2">
      <c r="A1124" t="s">
        <v>15</v>
      </c>
      <c r="B1124" t="s">
        <v>19</v>
      </c>
      <c r="C1124" t="s">
        <v>28</v>
      </c>
      <c r="D1124" t="s">
        <v>6</v>
      </c>
      <c r="E1124" s="3">
        <v>120048.26320851081</v>
      </c>
    </row>
    <row r="1125" spans="1:5" x14ac:dyDescent="0.2">
      <c r="A1125" t="s">
        <v>15</v>
      </c>
      <c r="B1125" t="s">
        <v>19</v>
      </c>
      <c r="C1125" t="s">
        <v>28</v>
      </c>
      <c r="D1125" t="s">
        <v>7</v>
      </c>
      <c r="E1125" s="3">
        <v>94161.774761351306</v>
      </c>
    </row>
    <row r="1126" spans="1:5" x14ac:dyDescent="0.2">
      <c r="A1126" t="s">
        <v>15</v>
      </c>
      <c r="B1126" t="s">
        <v>19</v>
      </c>
      <c r="C1126" t="s">
        <v>28</v>
      </c>
      <c r="D1126" t="s">
        <v>8</v>
      </c>
      <c r="E1126" s="3">
        <v>102165.01999016211</v>
      </c>
    </row>
    <row r="1127" spans="1:5" x14ac:dyDescent="0.2">
      <c r="A1127" t="s">
        <v>15</v>
      </c>
      <c r="B1127" t="s">
        <v>19</v>
      </c>
      <c r="C1127" t="s">
        <v>28</v>
      </c>
      <c r="D1127" t="s">
        <v>9</v>
      </c>
      <c r="E1127" s="3">
        <v>72269.071363213574</v>
      </c>
    </row>
    <row r="1128" spans="1:5" x14ac:dyDescent="0.2">
      <c r="A1128" t="s">
        <v>15</v>
      </c>
      <c r="B1128" t="s">
        <v>19</v>
      </c>
      <c r="C1128" t="s">
        <v>28</v>
      </c>
      <c r="D1128" t="s">
        <v>10</v>
      </c>
      <c r="E1128" s="3">
        <v>77013.53895877875</v>
      </c>
    </row>
    <row r="1129" spans="1:5" x14ac:dyDescent="0.2">
      <c r="A1129" t="s">
        <v>15</v>
      </c>
      <c r="B1129" t="s">
        <v>19</v>
      </c>
      <c r="C1129" t="s">
        <v>28</v>
      </c>
      <c r="D1129" t="s">
        <v>11</v>
      </c>
      <c r="E1129" s="3">
        <v>99014.905093144189</v>
      </c>
    </row>
    <row r="1130" spans="1:5" x14ac:dyDescent="0.2">
      <c r="A1130" t="s">
        <v>15</v>
      </c>
      <c r="B1130" t="s">
        <v>19</v>
      </c>
      <c r="C1130" t="s">
        <v>28</v>
      </c>
      <c r="D1130" t="s">
        <v>12</v>
      </c>
      <c r="E1130" s="3">
        <v>99382.612802436881</v>
      </c>
    </row>
    <row r="1131" spans="1:5" x14ac:dyDescent="0.2">
      <c r="A1131" t="s">
        <v>15</v>
      </c>
      <c r="B1131" t="s">
        <v>19</v>
      </c>
      <c r="C1131" t="s">
        <v>28</v>
      </c>
      <c r="D1131" t="s">
        <v>13</v>
      </c>
      <c r="E1131" s="3">
        <v>70822.006146758649</v>
      </c>
    </row>
    <row r="1132" spans="1:5" x14ac:dyDescent="0.2">
      <c r="A1132" t="s">
        <v>15</v>
      </c>
      <c r="B1132" t="s">
        <v>19</v>
      </c>
      <c r="C1132" t="s">
        <v>28</v>
      </c>
      <c r="D1132" t="s">
        <v>14</v>
      </c>
      <c r="E1132" s="3">
        <v>1189489.3481510505</v>
      </c>
    </row>
    <row r="1133" spans="1:5" x14ac:dyDescent="0.2">
      <c r="A1133" t="s">
        <v>20</v>
      </c>
      <c r="B1133" t="s">
        <v>18</v>
      </c>
      <c r="C1133" t="s">
        <v>28</v>
      </c>
      <c r="D1133" t="s">
        <v>2</v>
      </c>
      <c r="E1133" s="3">
        <v>91862.492728248733</v>
      </c>
    </row>
    <row r="1134" spans="1:5" x14ac:dyDescent="0.2">
      <c r="A1134" t="s">
        <v>20</v>
      </c>
      <c r="B1134" t="s">
        <v>18</v>
      </c>
      <c r="C1134" t="s">
        <v>28</v>
      </c>
      <c r="D1134" t="s">
        <v>3</v>
      </c>
      <c r="E1134" s="3">
        <v>147785.18597433166</v>
      </c>
    </row>
    <row r="1135" spans="1:5" x14ac:dyDescent="0.2">
      <c r="A1135" t="s">
        <v>20</v>
      </c>
      <c r="B1135" t="s">
        <v>18</v>
      </c>
      <c r="C1135" t="s">
        <v>28</v>
      </c>
      <c r="D1135" t="s">
        <v>4</v>
      </c>
      <c r="E1135" s="3">
        <v>102609.00783347432</v>
      </c>
    </row>
    <row r="1136" spans="1:5" x14ac:dyDescent="0.2">
      <c r="A1136" t="s">
        <v>20</v>
      </c>
      <c r="B1136" t="s">
        <v>18</v>
      </c>
      <c r="C1136" t="s">
        <v>28</v>
      </c>
      <c r="D1136" t="s">
        <v>5</v>
      </c>
      <c r="E1136" s="3">
        <v>66398.456345518294</v>
      </c>
    </row>
    <row r="1137" spans="1:5" x14ac:dyDescent="0.2">
      <c r="A1137" t="s">
        <v>20</v>
      </c>
      <c r="B1137" t="s">
        <v>18</v>
      </c>
      <c r="C1137" t="s">
        <v>28</v>
      </c>
      <c r="D1137" t="s">
        <v>6</v>
      </c>
      <c r="E1137" s="3">
        <v>83674.72994197339</v>
      </c>
    </row>
    <row r="1138" spans="1:5" x14ac:dyDescent="0.2">
      <c r="A1138" t="s">
        <v>20</v>
      </c>
      <c r="B1138" t="s">
        <v>18</v>
      </c>
      <c r="C1138" t="s">
        <v>28</v>
      </c>
      <c r="D1138" t="s">
        <v>7</v>
      </c>
      <c r="E1138" s="3">
        <v>127456.66419733039</v>
      </c>
    </row>
    <row r="1139" spans="1:5" x14ac:dyDescent="0.2">
      <c r="A1139" t="s">
        <v>20</v>
      </c>
      <c r="B1139" t="s">
        <v>18</v>
      </c>
      <c r="C1139" t="s">
        <v>28</v>
      </c>
      <c r="D1139" t="s">
        <v>8</v>
      </c>
      <c r="E1139" s="3">
        <v>59508.747507425644</v>
      </c>
    </row>
    <row r="1140" spans="1:5" x14ac:dyDescent="0.2">
      <c r="A1140" t="s">
        <v>20</v>
      </c>
      <c r="B1140" t="s">
        <v>18</v>
      </c>
      <c r="C1140" t="s">
        <v>28</v>
      </c>
      <c r="D1140" t="s">
        <v>9</v>
      </c>
      <c r="E1140" s="3">
        <v>125671.11436102261</v>
      </c>
    </row>
    <row r="1141" spans="1:5" x14ac:dyDescent="0.2">
      <c r="A1141" t="s">
        <v>20</v>
      </c>
      <c r="B1141" t="s">
        <v>18</v>
      </c>
      <c r="C1141" t="s">
        <v>28</v>
      </c>
      <c r="D1141" t="s">
        <v>10</v>
      </c>
      <c r="E1141" s="3">
        <v>107391.04268991855</v>
      </c>
    </row>
    <row r="1142" spans="1:5" x14ac:dyDescent="0.2">
      <c r="A1142" t="s">
        <v>20</v>
      </c>
      <c r="B1142" t="s">
        <v>18</v>
      </c>
      <c r="C1142" t="s">
        <v>28</v>
      </c>
      <c r="D1142" t="s">
        <v>11</v>
      </c>
      <c r="E1142" s="3">
        <v>113061.77372741203</v>
      </c>
    </row>
    <row r="1143" spans="1:5" x14ac:dyDescent="0.2">
      <c r="A1143" t="s">
        <v>20</v>
      </c>
      <c r="B1143" t="s">
        <v>18</v>
      </c>
      <c r="C1143" t="s">
        <v>28</v>
      </c>
      <c r="D1143" t="s">
        <v>12</v>
      </c>
      <c r="E1143" s="3">
        <v>153722.89702995238</v>
      </c>
    </row>
    <row r="1144" spans="1:5" x14ac:dyDescent="0.2">
      <c r="A1144" t="s">
        <v>20</v>
      </c>
      <c r="B1144" t="s">
        <v>18</v>
      </c>
      <c r="C1144" t="s">
        <v>28</v>
      </c>
      <c r="D1144" t="s">
        <v>13</v>
      </c>
      <c r="E1144" s="3">
        <v>88056.460088692926</v>
      </c>
    </row>
    <row r="1145" spans="1:5" x14ac:dyDescent="0.2">
      <c r="A1145" t="s">
        <v>20</v>
      </c>
      <c r="B1145" t="s">
        <v>18</v>
      </c>
      <c r="C1145" t="s">
        <v>28</v>
      </c>
      <c r="D1145" t="s">
        <v>14</v>
      </c>
      <c r="E1145" s="3">
        <v>1267198.5724253007</v>
      </c>
    </row>
    <row r="1146" spans="1:5" x14ac:dyDescent="0.2">
      <c r="A1146" t="s">
        <v>20</v>
      </c>
      <c r="B1146" t="s">
        <v>19</v>
      </c>
      <c r="C1146" t="s">
        <v>28</v>
      </c>
      <c r="D1146" t="s">
        <v>2</v>
      </c>
      <c r="E1146" s="3">
        <v>79754.817849492465</v>
      </c>
    </row>
    <row r="1147" spans="1:5" x14ac:dyDescent="0.2">
      <c r="A1147" t="s">
        <v>20</v>
      </c>
      <c r="B1147" t="s">
        <v>19</v>
      </c>
      <c r="C1147" t="s">
        <v>28</v>
      </c>
      <c r="D1147" t="s">
        <v>3</v>
      </c>
      <c r="E1147" s="3">
        <v>128306.7793849631</v>
      </c>
    </row>
    <row r="1148" spans="1:5" x14ac:dyDescent="0.2">
      <c r="A1148" t="s">
        <v>20</v>
      </c>
      <c r="B1148" t="s">
        <v>19</v>
      </c>
      <c r="C1148" t="s">
        <v>28</v>
      </c>
      <c r="D1148" t="s">
        <v>4</v>
      </c>
      <c r="E1148" s="3">
        <v>89084.91906141529</v>
      </c>
    </row>
    <row r="1149" spans="1:5" x14ac:dyDescent="0.2">
      <c r="A1149" t="s">
        <v>20</v>
      </c>
      <c r="B1149" t="s">
        <v>19</v>
      </c>
      <c r="C1149" t="s">
        <v>28</v>
      </c>
      <c r="D1149" t="s">
        <v>5</v>
      </c>
      <c r="E1149" s="3">
        <v>57646.996440537834</v>
      </c>
    </row>
    <row r="1150" spans="1:5" x14ac:dyDescent="0.2">
      <c r="A1150" t="s">
        <v>20</v>
      </c>
      <c r="B1150" t="s">
        <v>19</v>
      </c>
      <c r="C1150" t="s">
        <v>28</v>
      </c>
      <c r="D1150" t="s">
        <v>6</v>
      </c>
      <c r="E1150" s="3">
        <v>72646.219876367424</v>
      </c>
    </row>
    <row r="1151" spans="1:5" x14ac:dyDescent="0.2">
      <c r="A1151" t="s">
        <v>20</v>
      </c>
      <c r="B1151" t="s">
        <v>19</v>
      </c>
      <c r="C1151" t="s">
        <v>28</v>
      </c>
      <c r="D1151" t="s">
        <v>7</v>
      </c>
      <c r="E1151" s="3">
        <v>110657.60066878823</v>
      </c>
    </row>
    <row r="1152" spans="1:5" x14ac:dyDescent="0.2">
      <c r="A1152" t="s">
        <v>20</v>
      </c>
      <c r="B1152" t="s">
        <v>19</v>
      </c>
      <c r="C1152" t="s">
        <v>28</v>
      </c>
      <c r="D1152" t="s">
        <v>8</v>
      </c>
      <c r="E1152" s="3">
        <v>51665.366102641034</v>
      </c>
    </row>
    <row r="1153" spans="1:5" x14ac:dyDescent="0.2">
      <c r="A1153" t="s">
        <v>20</v>
      </c>
      <c r="B1153" t="s">
        <v>19</v>
      </c>
      <c r="C1153" t="s">
        <v>28</v>
      </c>
      <c r="D1153" t="s">
        <v>9</v>
      </c>
      <c r="E1153" s="3">
        <v>109107.39015602553</v>
      </c>
    </row>
    <row r="1154" spans="1:5" x14ac:dyDescent="0.2">
      <c r="A1154" t="s">
        <v>20</v>
      </c>
      <c r="B1154" t="s">
        <v>19</v>
      </c>
      <c r="C1154" t="s">
        <v>28</v>
      </c>
      <c r="D1154" t="s">
        <v>10</v>
      </c>
      <c r="E1154" s="3">
        <v>93236.67139905192</v>
      </c>
    </row>
    <row r="1155" spans="1:5" x14ac:dyDescent="0.2">
      <c r="A1155" t="s">
        <v>20</v>
      </c>
      <c r="B1155" t="s">
        <v>19</v>
      </c>
      <c r="C1155" t="s">
        <v>28</v>
      </c>
      <c r="D1155" t="s">
        <v>11</v>
      </c>
      <c r="E1155" s="3">
        <v>98159.987842321876</v>
      </c>
    </row>
    <row r="1156" spans="1:5" x14ac:dyDescent="0.2">
      <c r="A1156" t="s">
        <v>20</v>
      </c>
      <c r="B1156" t="s">
        <v>19</v>
      </c>
      <c r="C1156" t="s">
        <v>28</v>
      </c>
      <c r="D1156" t="s">
        <v>12</v>
      </c>
      <c r="E1156" s="3">
        <v>133461.88730354371</v>
      </c>
    </row>
    <row r="1157" spans="1:5" x14ac:dyDescent="0.2">
      <c r="A1157" t="s">
        <v>20</v>
      </c>
      <c r="B1157" t="s">
        <v>19</v>
      </c>
      <c r="C1157" t="s">
        <v>28</v>
      </c>
      <c r="D1157" t="s">
        <v>13</v>
      </c>
      <c r="E1157" s="3">
        <v>76450.428529305296</v>
      </c>
    </row>
    <row r="1158" spans="1:5" x14ac:dyDescent="0.2">
      <c r="A1158" t="s">
        <v>20</v>
      </c>
      <c r="B1158" t="s">
        <v>19</v>
      </c>
      <c r="C1158" t="s">
        <v>28</v>
      </c>
      <c r="D1158" t="s">
        <v>14</v>
      </c>
      <c r="E1158" s="3">
        <v>1100179.0646144538</v>
      </c>
    </row>
    <row r="1159" spans="1:5" x14ac:dyDescent="0.2">
      <c r="A1159" t="s">
        <v>20</v>
      </c>
      <c r="B1159" t="s">
        <v>16</v>
      </c>
      <c r="C1159" t="s">
        <v>28</v>
      </c>
      <c r="D1159" t="s">
        <v>2</v>
      </c>
      <c r="E1159" s="3">
        <v>74921.1925252808</v>
      </c>
    </row>
    <row r="1160" spans="1:5" x14ac:dyDescent="0.2">
      <c r="A1160" t="s">
        <v>20</v>
      </c>
      <c r="B1160" t="s">
        <v>16</v>
      </c>
      <c r="C1160" t="s">
        <v>28</v>
      </c>
      <c r="D1160" t="s">
        <v>3</v>
      </c>
      <c r="E1160" s="3">
        <v>120530.61093738959</v>
      </c>
    </row>
    <row r="1161" spans="1:5" x14ac:dyDescent="0.2">
      <c r="A1161" t="s">
        <v>20</v>
      </c>
      <c r="B1161" t="s">
        <v>16</v>
      </c>
      <c r="C1161" t="s">
        <v>28</v>
      </c>
      <c r="D1161" t="s">
        <v>4</v>
      </c>
      <c r="E1161" s="3">
        <v>83685.833057693148</v>
      </c>
    </row>
    <row r="1162" spans="1:5" x14ac:dyDescent="0.2">
      <c r="A1162" t="s">
        <v>20</v>
      </c>
      <c r="B1162" t="s">
        <v>16</v>
      </c>
      <c r="C1162" t="s">
        <v>28</v>
      </c>
      <c r="D1162" t="s">
        <v>5</v>
      </c>
      <c r="E1162" s="3">
        <v>54153.239080505235</v>
      </c>
    </row>
    <row r="1163" spans="1:5" x14ac:dyDescent="0.2">
      <c r="A1163" t="s">
        <v>20</v>
      </c>
      <c r="B1163" t="s">
        <v>16</v>
      </c>
      <c r="C1163" t="s">
        <v>28</v>
      </c>
      <c r="D1163" t="s">
        <v>6</v>
      </c>
      <c r="E1163" s="3">
        <v>68243.418671739098</v>
      </c>
    </row>
    <row r="1164" spans="1:5" x14ac:dyDescent="0.2">
      <c r="A1164" t="s">
        <v>20</v>
      </c>
      <c r="B1164" t="s">
        <v>16</v>
      </c>
      <c r="C1164" t="s">
        <v>28</v>
      </c>
      <c r="D1164" t="s">
        <v>7</v>
      </c>
      <c r="E1164" s="3">
        <v>103951.07941613439</v>
      </c>
    </row>
    <row r="1165" spans="1:5" x14ac:dyDescent="0.2">
      <c r="A1165" t="s">
        <v>20</v>
      </c>
      <c r="B1165" t="s">
        <v>16</v>
      </c>
      <c r="C1165" t="s">
        <v>28</v>
      </c>
      <c r="D1165" t="s">
        <v>8</v>
      </c>
      <c r="E1165" s="3">
        <v>48534.131793390057</v>
      </c>
    </row>
    <row r="1166" spans="1:5" x14ac:dyDescent="0.2">
      <c r="A1166" t="s">
        <v>20</v>
      </c>
      <c r="B1166" t="s">
        <v>16</v>
      </c>
      <c r="C1166" t="s">
        <v>28</v>
      </c>
      <c r="D1166" t="s">
        <v>9</v>
      </c>
      <c r="E1166" s="3">
        <v>102494.82105566034</v>
      </c>
    </row>
    <row r="1167" spans="1:5" x14ac:dyDescent="0.2">
      <c r="A1167" t="s">
        <v>20</v>
      </c>
      <c r="B1167" t="s">
        <v>16</v>
      </c>
      <c r="C1167" t="s">
        <v>28</v>
      </c>
      <c r="D1167" t="s">
        <v>10</v>
      </c>
      <c r="E1167" s="3">
        <v>87585.964041533603</v>
      </c>
    </row>
    <row r="1168" spans="1:5" x14ac:dyDescent="0.2">
      <c r="A1168" t="s">
        <v>20</v>
      </c>
      <c r="B1168" t="s">
        <v>16</v>
      </c>
      <c r="C1168" t="s">
        <v>28</v>
      </c>
      <c r="D1168" t="s">
        <v>11</v>
      </c>
      <c r="E1168" s="3">
        <v>92210.89767005996</v>
      </c>
    </row>
    <row r="1169" spans="1:5" x14ac:dyDescent="0.2">
      <c r="A1169" t="s">
        <v>20</v>
      </c>
      <c r="B1169" t="s">
        <v>16</v>
      </c>
      <c r="C1169" t="s">
        <v>28</v>
      </c>
      <c r="D1169" t="s">
        <v>12</v>
      </c>
      <c r="E1169" s="3">
        <v>125373.28807302591</v>
      </c>
    </row>
    <row r="1170" spans="1:5" x14ac:dyDescent="0.2">
      <c r="A1170" t="s">
        <v>20</v>
      </c>
      <c r="B1170" t="s">
        <v>16</v>
      </c>
      <c r="C1170" t="s">
        <v>28</v>
      </c>
      <c r="D1170" t="s">
        <v>13</v>
      </c>
      <c r="E1170" s="3">
        <v>71817.069224498904</v>
      </c>
    </row>
    <row r="1171" spans="1:5" x14ac:dyDescent="0.2">
      <c r="A1171" t="s">
        <v>20</v>
      </c>
      <c r="B1171" t="s">
        <v>16</v>
      </c>
      <c r="C1171" t="s">
        <v>28</v>
      </c>
      <c r="D1171" t="s">
        <v>14</v>
      </c>
      <c r="E1171" s="3">
        <v>1033501.5455469111</v>
      </c>
    </row>
    <row r="1172" spans="1:5" x14ac:dyDescent="0.2">
      <c r="A1172" t="s">
        <v>21</v>
      </c>
      <c r="B1172" t="s">
        <v>19</v>
      </c>
      <c r="C1172" t="s">
        <v>28</v>
      </c>
      <c r="D1172" t="s">
        <v>2</v>
      </c>
      <c r="E1172" s="3">
        <v>238453.86315843821</v>
      </c>
    </row>
    <row r="1173" spans="1:5" x14ac:dyDescent="0.2">
      <c r="A1173" t="s">
        <v>21</v>
      </c>
      <c r="B1173" t="s">
        <v>19</v>
      </c>
      <c r="C1173" t="s">
        <v>28</v>
      </c>
      <c r="D1173" t="s">
        <v>3</v>
      </c>
      <c r="E1173" s="3">
        <v>234168.29285528266</v>
      </c>
    </row>
    <row r="1174" spans="1:5" x14ac:dyDescent="0.2">
      <c r="A1174" t="s">
        <v>21</v>
      </c>
      <c r="B1174" t="s">
        <v>19</v>
      </c>
      <c r="C1174" t="s">
        <v>28</v>
      </c>
      <c r="D1174" t="s">
        <v>4</v>
      </c>
      <c r="E1174" s="3">
        <v>165836.98372553289</v>
      </c>
    </row>
    <row r="1175" spans="1:5" x14ac:dyDescent="0.2">
      <c r="A1175" t="s">
        <v>21</v>
      </c>
      <c r="B1175" t="s">
        <v>19</v>
      </c>
      <c r="C1175" t="s">
        <v>28</v>
      </c>
      <c r="D1175" t="s">
        <v>5</v>
      </c>
      <c r="E1175" s="3">
        <v>224016.00793962678</v>
      </c>
    </row>
    <row r="1176" spans="1:5" x14ac:dyDescent="0.2">
      <c r="A1176" t="s">
        <v>21</v>
      </c>
      <c r="B1176" t="s">
        <v>19</v>
      </c>
      <c r="C1176" t="s">
        <v>28</v>
      </c>
      <c r="D1176" t="s">
        <v>6</v>
      </c>
      <c r="E1176" s="3">
        <v>243289.72991758742</v>
      </c>
    </row>
    <row r="1177" spans="1:5" x14ac:dyDescent="0.2">
      <c r="A1177" t="s">
        <v>21</v>
      </c>
      <c r="B1177" t="s">
        <v>19</v>
      </c>
      <c r="C1177" t="s">
        <v>28</v>
      </c>
      <c r="D1177" t="s">
        <v>7</v>
      </c>
      <c r="E1177" s="3">
        <v>241647.36618100345</v>
      </c>
    </row>
    <row r="1178" spans="1:5" x14ac:dyDescent="0.2">
      <c r="A1178" t="s">
        <v>21</v>
      </c>
      <c r="B1178" t="s">
        <v>19</v>
      </c>
      <c r="C1178" t="s">
        <v>28</v>
      </c>
      <c r="D1178" t="s">
        <v>8</v>
      </c>
      <c r="E1178" s="3">
        <v>190785.3484661025</v>
      </c>
    </row>
    <row r="1179" spans="1:5" x14ac:dyDescent="0.2">
      <c r="A1179" t="s">
        <v>21</v>
      </c>
      <c r="B1179" t="s">
        <v>19</v>
      </c>
      <c r="C1179" t="s">
        <v>28</v>
      </c>
      <c r="D1179" t="s">
        <v>9</v>
      </c>
      <c r="E1179" s="3">
        <v>146390.31443842751</v>
      </c>
    </row>
    <row r="1180" spans="1:5" x14ac:dyDescent="0.2">
      <c r="A1180" t="s">
        <v>21</v>
      </c>
      <c r="B1180" t="s">
        <v>19</v>
      </c>
      <c r="C1180" t="s">
        <v>28</v>
      </c>
      <c r="D1180" t="s">
        <v>10</v>
      </c>
      <c r="E1180" s="3">
        <v>163315.43097574724</v>
      </c>
    </row>
    <row r="1181" spans="1:5" x14ac:dyDescent="0.2">
      <c r="A1181" t="s">
        <v>21</v>
      </c>
      <c r="B1181" t="s">
        <v>19</v>
      </c>
      <c r="C1181" t="s">
        <v>28</v>
      </c>
      <c r="D1181" t="s">
        <v>11</v>
      </c>
      <c r="E1181" s="3">
        <v>191648.32413173278</v>
      </c>
    </row>
    <row r="1182" spans="1:5" x14ac:dyDescent="0.2">
      <c r="A1182" t="s">
        <v>21</v>
      </c>
      <c r="B1182" t="s">
        <v>19</v>
      </c>
      <c r="C1182" t="s">
        <v>28</v>
      </c>
      <c r="D1182" t="s">
        <v>12</v>
      </c>
      <c r="E1182" s="3">
        <v>199158.69108886749</v>
      </c>
    </row>
    <row r="1183" spans="1:5" x14ac:dyDescent="0.2">
      <c r="A1183" t="s">
        <v>21</v>
      </c>
      <c r="B1183" t="s">
        <v>19</v>
      </c>
      <c r="C1183" t="s">
        <v>28</v>
      </c>
      <c r="D1183" t="s">
        <v>13</v>
      </c>
      <c r="E1183" s="3">
        <v>243641.694196036</v>
      </c>
    </row>
    <row r="1184" spans="1:5" x14ac:dyDescent="0.2">
      <c r="A1184" t="s">
        <v>21</v>
      </c>
      <c r="B1184" t="s">
        <v>19</v>
      </c>
      <c r="C1184" t="s">
        <v>28</v>
      </c>
      <c r="D1184" t="s">
        <v>14</v>
      </c>
      <c r="E1184" s="3">
        <v>2482352.047074385</v>
      </c>
    </row>
    <row r="1185" spans="1:5" x14ac:dyDescent="0.2">
      <c r="A1185" t="s">
        <v>21</v>
      </c>
      <c r="B1185" t="s">
        <v>16</v>
      </c>
      <c r="C1185" t="s">
        <v>28</v>
      </c>
      <c r="D1185" t="s">
        <v>2</v>
      </c>
      <c r="E1185" s="3">
        <v>218582.70789523501</v>
      </c>
    </row>
    <row r="1186" spans="1:5" x14ac:dyDescent="0.2">
      <c r="A1186" t="s">
        <v>21</v>
      </c>
      <c r="B1186" t="s">
        <v>16</v>
      </c>
      <c r="C1186" t="s">
        <v>28</v>
      </c>
      <c r="D1186" t="s">
        <v>3</v>
      </c>
      <c r="E1186" s="3">
        <v>214654.26845067579</v>
      </c>
    </row>
    <row r="1187" spans="1:5" x14ac:dyDescent="0.2">
      <c r="A1187" t="s">
        <v>21</v>
      </c>
      <c r="B1187" t="s">
        <v>16</v>
      </c>
      <c r="C1187" t="s">
        <v>28</v>
      </c>
      <c r="D1187" t="s">
        <v>4</v>
      </c>
      <c r="E1187" s="3">
        <v>152017.2350817385</v>
      </c>
    </row>
    <row r="1188" spans="1:5" x14ac:dyDescent="0.2">
      <c r="A1188" t="s">
        <v>21</v>
      </c>
      <c r="B1188" t="s">
        <v>16</v>
      </c>
      <c r="C1188" t="s">
        <v>28</v>
      </c>
      <c r="D1188" t="s">
        <v>5</v>
      </c>
      <c r="E1188" s="3">
        <v>205348.00727799122</v>
      </c>
    </row>
    <row r="1189" spans="1:5" x14ac:dyDescent="0.2">
      <c r="A1189" t="s">
        <v>21</v>
      </c>
      <c r="B1189" t="s">
        <v>16</v>
      </c>
      <c r="C1189" t="s">
        <v>28</v>
      </c>
      <c r="D1189" t="s">
        <v>6</v>
      </c>
      <c r="E1189" s="3">
        <v>223015.58575778853</v>
      </c>
    </row>
    <row r="1190" spans="1:5" x14ac:dyDescent="0.2">
      <c r="A1190" t="s">
        <v>21</v>
      </c>
      <c r="B1190" t="s">
        <v>16</v>
      </c>
      <c r="C1190" t="s">
        <v>28</v>
      </c>
      <c r="D1190" t="s">
        <v>7</v>
      </c>
      <c r="E1190" s="3">
        <v>221510.08566591982</v>
      </c>
    </row>
    <row r="1191" spans="1:5" x14ac:dyDescent="0.2">
      <c r="A1191" t="s">
        <v>21</v>
      </c>
      <c r="B1191" t="s">
        <v>16</v>
      </c>
      <c r="C1191" t="s">
        <v>28</v>
      </c>
      <c r="D1191" t="s">
        <v>8</v>
      </c>
      <c r="E1191" s="3">
        <v>174886.56942726066</v>
      </c>
    </row>
    <row r="1192" spans="1:5" x14ac:dyDescent="0.2">
      <c r="A1192" t="s">
        <v>21</v>
      </c>
      <c r="B1192" t="s">
        <v>16</v>
      </c>
      <c r="C1192" t="s">
        <v>28</v>
      </c>
      <c r="D1192" t="s">
        <v>9</v>
      </c>
      <c r="E1192" s="3">
        <v>134191.12156855856</v>
      </c>
    </row>
    <row r="1193" spans="1:5" x14ac:dyDescent="0.2">
      <c r="A1193" t="s">
        <v>21</v>
      </c>
      <c r="B1193" t="s">
        <v>16</v>
      </c>
      <c r="C1193" t="s">
        <v>28</v>
      </c>
      <c r="D1193" t="s">
        <v>10</v>
      </c>
      <c r="E1193" s="3">
        <v>149705.81172776833</v>
      </c>
    </row>
    <row r="1194" spans="1:5" x14ac:dyDescent="0.2">
      <c r="A1194" t="s">
        <v>21</v>
      </c>
      <c r="B1194" t="s">
        <v>16</v>
      </c>
      <c r="C1194" t="s">
        <v>28</v>
      </c>
      <c r="D1194" t="s">
        <v>11</v>
      </c>
      <c r="E1194" s="3">
        <v>175677.63045408836</v>
      </c>
    </row>
    <row r="1195" spans="1:5" x14ac:dyDescent="0.2">
      <c r="A1195" t="s">
        <v>21</v>
      </c>
      <c r="B1195" t="s">
        <v>16</v>
      </c>
      <c r="C1195" t="s">
        <v>28</v>
      </c>
      <c r="D1195" t="s">
        <v>12</v>
      </c>
      <c r="E1195" s="3">
        <v>182562.13349812856</v>
      </c>
    </row>
    <row r="1196" spans="1:5" x14ac:dyDescent="0.2">
      <c r="A1196" t="s">
        <v>21</v>
      </c>
      <c r="B1196" t="s">
        <v>16</v>
      </c>
      <c r="C1196" t="s">
        <v>28</v>
      </c>
      <c r="D1196" t="s">
        <v>13</v>
      </c>
      <c r="E1196" s="3">
        <v>223338.21967969969</v>
      </c>
    </row>
    <row r="1197" spans="1:5" x14ac:dyDescent="0.2">
      <c r="A1197" t="s">
        <v>21</v>
      </c>
      <c r="B1197" t="s">
        <v>16</v>
      </c>
      <c r="C1197" t="s">
        <v>28</v>
      </c>
      <c r="D1197" t="s">
        <v>14</v>
      </c>
      <c r="E1197" s="3">
        <v>2275489.3764848527</v>
      </c>
    </row>
    <row r="1198" spans="1:5" x14ac:dyDescent="0.2">
      <c r="A1198" t="s">
        <v>21</v>
      </c>
      <c r="B1198" t="s">
        <v>18</v>
      </c>
      <c r="C1198" t="s">
        <v>28</v>
      </c>
      <c r="D1198" t="s">
        <v>2</v>
      </c>
      <c r="E1198" s="3">
        <v>205335.27105309951</v>
      </c>
    </row>
    <row r="1199" spans="1:5" x14ac:dyDescent="0.2">
      <c r="A1199" t="s">
        <v>21</v>
      </c>
      <c r="B1199" t="s">
        <v>18</v>
      </c>
      <c r="C1199" t="s">
        <v>28</v>
      </c>
      <c r="D1199" t="s">
        <v>3</v>
      </c>
      <c r="E1199" s="3">
        <v>201644.91884760451</v>
      </c>
    </row>
    <row r="1200" spans="1:5" x14ac:dyDescent="0.2">
      <c r="A1200" t="s">
        <v>21</v>
      </c>
      <c r="B1200" t="s">
        <v>18</v>
      </c>
      <c r="C1200" t="s">
        <v>28</v>
      </c>
      <c r="D1200" t="s">
        <v>4</v>
      </c>
      <c r="E1200" s="3">
        <v>142804.06931920891</v>
      </c>
    </row>
    <row r="1201" spans="1:5" x14ac:dyDescent="0.2">
      <c r="A1201" t="s">
        <v>21</v>
      </c>
      <c r="B1201" t="s">
        <v>18</v>
      </c>
      <c r="C1201" t="s">
        <v>28</v>
      </c>
      <c r="D1201" t="s">
        <v>5</v>
      </c>
      <c r="E1201" s="3">
        <v>192902.67350356749</v>
      </c>
    </row>
    <row r="1202" spans="1:5" x14ac:dyDescent="0.2">
      <c r="A1202" t="s">
        <v>21</v>
      </c>
      <c r="B1202" t="s">
        <v>18</v>
      </c>
      <c r="C1202" t="s">
        <v>28</v>
      </c>
      <c r="D1202" t="s">
        <v>6</v>
      </c>
      <c r="E1202" s="3">
        <v>209499.48965125586</v>
      </c>
    </row>
    <row r="1203" spans="1:5" x14ac:dyDescent="0.2">
      <c r="A1203" t="s">
        <v>21</v>
      </c>
      <c r="B1203" t="s">
        <v>18</v>
      </c>
      <c r="C1203" t="s">
        <v>28</v>
      </c>
      <c r="D1203" t="s">
        <v>7</v>
      </c>
      <c r="E1203" s="3">
        <v>208085.2319891974</v>
      </c>
    </row>
    <row r="1204" spans="1:5" x14ac:dyDescent="0.2">
      <c r="A1204" t="s">
        <v>21</v>
      </c>
      <c r="B1204" t="s">
        <v>18</v>
      </c>
      <c r="C1204" t="s">
        <v>28</v>
      </c>
      <c r="D1204" t="s">
        <v>8</v>
      </c>
      <c r="E1204" s="3">
        <v>164287.38340136604</v>
      </c>
    </row>
    <row r="1205" spans="1:5" x14ac:dyDescent="0.2">
      <c r="A1205" t="s">
        <v>21</v>
      </c>
      <c r="B1205" t="s">
        <v>18</v>
      </c>
      <c r="C1205" t="s">
        <v>28</v>
      </c>
      <c r="D1205" t="s">
        <v>9</v>
      </c>
      <c r="E1205" s="3">
        <v>126058.32632197926</v>
      </c>
    </row>
    <row r="1206" spans="1:5" x14ac:dyDescent="0.2">
      <c r="A1206" t="s">
        <v>21</v>
      </c>
      <c r="B1206" t="s">
        <v>18</v>
      </c>
      <c r="C1206" t="s">
        <v>28</v>
      </c>
      <c r="D1206" t="s">
        <v>10</v>
      </c>
      <c r="E1206" s="3">
        <v>140632.7322291157</v>
      </c>
    </row>
    <row r="1207" spans="1:5" x14ac:dyDescent="0.2">
      <c r="A1207" t="s">
        <v>21</v>
      </c>
      <c r="B1207" t="s">
        <v>18</v>
      </c>
      <c r="C1207" t="s">
        <v>28</v>
      </c>
      <c r="D1207" t="s">
        <v>11</v>
      </c>
      <c r="E1207" s="3">
        <v>165030.50133565877</v>
      </c>
    </row>
    <row r="1208" spans="1:5" x14ac:dyDescent="0.2">
      <c r="A1208" t="s">
        <v>21</v>
      </c>
      <c r="B1208" t="s">
        <v>18</v>
      </c>
      <c r="C1208" t="s">
        <v>28</v>
      </c>
      <c r="D1208" t="s">
        <v>12</v>
      </c>
      <c r="E1208" s="3">
        <v>171497.76177096923</v>
      </c>
    </row>
    <row r="1209" spans="1:5" x14ac:dyDescent="0.2">
      <c r="A1209" t="s">
        <v>21</v>
      </c>
      <c r="B1209" t="s">
        <v>18</v>
      </c>
      <c r="C1209" t="s">
        <v>28</v>
      </c>
      <c r="D1209" t="s">
        <v>13</v>
      </c>
      <c r="E1209" s="3">
        <v>209802.57000214211</v>
      </c>
    </row>
    <row r="1210" spans="1:5" x14ac:dyDescent="0.2">
      <c r="A1210" t="s">
        <v>21</v>
      </c>
      <c r="B1210" t="s">
        <v>18</v>
      </c>
      <c r="C1210" t="s">
        <v>28</v>
      </c>
      <c r="D1210" t="s">
        <v>14</v>
      </c>
      <c r="E1210" s="3">
        <v>2137580.9294251651</v>
      </c>
    </row>
    <row r="1211" spans="1:5" x14ac:dyDescent="0.2">
      <c r="A1211" t="s">
        <v>46</v>
      </c>
      <c r="B1211" t="s">
        <v>19</v>
      </c>
      <c r="C1211" t="s">
        <v>28</v>
      </c>
      <c r="D1211" t="s">
        <v>2</v>
      </c>
      <c r="E1211" s="3">
        <v>188517.35899563393</v>
      </c>
    </row>
    <row r="1212" spans="1:5" x14ac:dyDescent="0.2">
      <c r="A1212" t="s">
        <v>46</v>
      </c>
      <c r="B1212" t="s">
        <v>19</v>
      </c>
      <c r="C1212" t="s">
        <v>28</v>
      </c>
      <c r="D1212" t="s">
        <v>3</v>
      </c>
      <c r="E1212" s="3">
        <v>190252.27780909612</v>
      </c>
    </row>
    <row r="1213" spans="1:5" x14ac:dyDescent="0.2">
      <c r="A1213" t="s">
        <v>46</v>
      </c>
      <c r="B1213" t="s">
        <v>19</v>
      </c>
      <c r="C1213" t="s">
        <v>28</v>
      </c>
      <c r="D1213" t="s">
        <v>4</v>
      </c>
      <c r="E1213" s="3">
        <v>175830.96118908943</v>
      </c>
    </row>
    <row r="1214" spans="1:5" x14ac:dyDescent="0.2">
      <c r="A1214" t="s">
        <v>46</v>
      </c>
      <c r="B1214" t="s">
        <v>19</v>
      </c>
      <c r="C1214" t="s">
        <v>28</v>
      </c>
      <c r="D1214" t="s">
        <v>5</v>
      </c>
      <c r="E1214" s="3">
        <v>147414.86231400358</v>
      </c>
    </row>
    <row r="1215" spans="1:5" x14ac:dyDescent="0.2">
      <c r="A1215" t="s">
        <v>46</v>
      </c>
      <c r="B1215" t="s">
        <v>19</v>
      </c>
      <c r="C1215" t="s">
        <v>28</v>
      </c>
      <c r="D1215" t="s">
        <v>6</v>
      </c>
      <c r="E1215" s="3">
        <v>182402.87060111228</v>
      </c>
    </row>
    <row r="1216" spans="1:5" x14ac:dyDescent="0.2">
      <c r="A1216" t="s">
        <v>46</v>
      </c>
      <c r="B1216" t="s">
        <v>19</v>
      </c>
      <c r="C1216" t="s">
        <v>28</v>
      </c>
      <c r="D1216" t="s">
        <v>7</v>
      </c>
      <c r="E1216" s="3">
        <v>186958.08439588544</v>
      </c>
    </row>
    <row r="1217" spans="1:5" x14ac:dyDescent="0.2">
      <c r="A1217" t="s">
        <v>46</v>
      </c>
      <c r="B1217" t="s">
        <v>19</v>
      </c>
      <c r="C1217" t="s">
        <v>28</v>
      </c>
      <c r="D1217" t="s">
        <v>8</v>
      </c>
      <c r="E1217" s="3">
        <v>144258.60955283095</v>
      </c>
    </row>
    <row r="1218" spans="1:5" x14ac:dyDescent="0.2">
      <c r="A1218" t="s">
        <v>46</v>
      </c>
      <c r="B1218" t="s">
        <v>19</v>
      </c>
      <c r="C1218" t="s">
        <v>28</v>
      </c>
      <c r="D1218" t="s">
        <v>9</v>
      </c>
      <c r="E1218" s="3">
        <v>138394.98463346064</v>
      </c>
    </row>
    <row r="1219" spans="1:5" x14ac:dyDescent="0.2">
      <c r="A1219" t="s">
        <v>46</v>
      </c>
      <c r="B1219" t="s">
        <v>19</v>
      </c>
      <c r="C1219" t="s">
        <v>28</v>
      </c>
      <c r="D1219" t="s">
        <v>10</v>
      </c>
      <c r="E1219" s="3">
        <v>140333.04496505516</v>
      </c>
    </row>
    <row r="1220" spans="1:5" x14ac:dyDescent="0.2">
      <c r="A1220" t="s">
        <v>46</v>
      </c>
      <c r="B1220" t="s">
        <v>19</v>
      </c>
      <c r="C1220" t="s">
        <v>28</v>
      </c>
      <c r="D1220" t="s">
        <v>11</v>
      </c>
      <c r="E1220" s="3">
        <v>163566.89719745502</v>
      </c>
    </row>
    <row r="1221" spans="1:5" x14ac:dyDescent="0.2">
      <c r="A1221" t="s">
        <v>46</v>
      </c>
      <c r="B1221" t="s">
        <v>19</v>
      </c>
      <c r="C1221" t="s">
        <v>28</v>
      </c>
      <c r="D1221" t="s">
        <v>12</v>
      </c>
      <c r="E1221" s="3">
        <v>182195.59991050159</v>
      </c>
    </row>
    <row r="1222" spans="1:5" x14ac:dyDescent="0.2">
      <c r="A1222" t="s">
        <v>46</v>
      </c>
      <c r="B1222" t="s">
        <v>19</v>
      </c>
      <c r="C1222" t="s">
        <v>28</v>
      </c>
      <c r="D1222" t="s">
        <v>13</v>
      </c>
      <c r="E1222" s="3">
        <v>162483.9917859757</v>
      </c>
    </row>
    <row r="1223" spans="1:5" x14ac:dyDescent="0.2">
      <c r="A1223" t="s">
        <v>46</v>
      </c>
      <c r="B1223" t="s">
        <v>19</v>
      </c>
      <c r="C1223" t="s">
        <v>28</v>
      </c>
      <c r="D1223" t="s">
        <v>14</v>
      </c>
      <c r="E1223" s="3">
        <v>2002609.5433500996</v>
      </c>
    </row>
    <row r="1224" spans="1:5" x14ac:dyDescent="0.2">
      <c r="A1224" t="s">
        <v>46</v>
      </c>
      <c r="B1224" t="s">
        <v>16</v>
      </c>
      <c r="C1224" t="s">
        <v>28</v>
      </c>
      <c r="D1224" t="s">
        <v>2</v>
      </c>
      <c r="E1224" s="3">
        <v>142071.05315612993</v>
      </c>
    </row>
    <row r="1225" spans="1:5" x14ac:dyDescent="0.2">
      <c r="A1225" t="s">
        <v>46</v>
      </c>
      <c r="B1225" t="s">
        <v>16</v>
      </c>
      <c r="C1225" t="s">
        <v>28</v>
      </c>
      <c r="D1225" t="s">
        <v>3</v>
      </c>
      <c r="E1225" s="3">
        <v>143378.52820395649</v>
      </c>
    </row>
    <row r="1226" spans="1:5" x14ac:dyDescent="0.2">
      <c r="A1226" t="s">
        <v>46</v>
      </c>
      <c r="B1226" t="s">
        <v>16</v>
      </c>
      <c r="C1226" t="s">
        <v>28</v>
      </c>
      <c r="D1226" t="s">
        <v>4</v>
      </c>
      <c r="E1226" s="3">
        <v>132510.28959177755</v>
      </c>
    </row>
    <row r="1227" spans="1:5" x14ac:dyDescent="0.2">
      <c r="A1227" t="s">
        <v>46</v>
      </c>
      <c r="B1227" t="s">
        <v>16</v>
      </c>
      <c r="C1227" t="s">
        <v>28</v>
      </c>
      <c r="D1227" t="s">
        <v>5</v>
      </c>
      <c r="E1227" s="3">
        <v>111095.25855548096</v>
      </c>
    </row>
    <row r="1228" spans="1:5" x14ac:dyDescent="0.2">
      <c r="A1228" t="s">
        <v>46</v>
      </c>
      <c r="B1228" t="s">
        <v>16</v>
      </c>
      <c r="C1228" t="s">
        <v>28</v>
      </c>
      <c r="D1228" t="s">
        <v>6</v>
      </c>
      <c r="E1228" s="3">
        <v>137463.03291678027</v>
      </c>
    </row>
    <row r="1229" spans="1:5" x14ac:dyDescent="0.2">
      <c r="A1229" t="s">
        <v>46</v>
      </c>
      <c r="B1229" t="s">
        <v>16</v>
      </c>
      <c r="C1229" t="s">
        <v>28</v>
      </c>
      <c r="D1229" t="s">
        <v>7</v>
      </c>
      <c r="E1229" s="3">
        <v>140895.94766066727</v>
      </c>
    </row>
    <row r="1230" spans="1:5" x14ac:dyDescent="0.2">
      <c r="A1230" t="s">
        <v>46</v>
      </c>
      <c r="B1230" t="s">
        <v>16</v>
      </c>
      <c r="C1230" t="s">
        <v>28</v>
      </c>
      <c r="D1230" t="s">
        <v>8</v>
      </c>
      <c r="E1230" s="3">
        <v>108716.63328619143</v>
      </c>
    </row>
    <row r="1231" spans="1:5" x14ac:dyDescent="0.2">
      <c r="A1231" t="s">
        <v>46</v>
      </c>
      <c r="B1231" t="s">
        <v>16</v>
      </c>
      <c r="C1231" t="s">
        <v>28</v>
      </c>
      <c r="D1231" t="s">
        <v>9</v>
      </c>
      <c r="E1231" s="3">
        <v>104297.66957883991</v>
      </c>
    </row>
    <row r="1232" spans="1:5" x14ac:dyDescent="0.2">
      <c r="A1232" t="s">
        <v>46</v>
      </c>
      <c r="B1232" t="s">
        <v>16</v>
      </c>
      <c r="C1232" t="s">
        <v>28</v>
      </c>
      <c r="D1232" t="s">
        <v>10</v>
      </c>
      <c r="E1232" s="3">
        <v>105758.23678525897</v>
      </c>
    </row>
    <row r="1233" spans="1:5" x14ac:dyDescent="0.2">
      <c r="A1233" t="s">
        <v>46</v>
      </c>
      <c r="B1233" t="s">
        <v>16</v>
      </c>
      <c r="C1233" t="s">
        <v>28</v>
      </c>
      <c r="D1233" t="s">
        <v>11</v>
      </c>
      <c r="E1233" s="3">
        <v>123267.80658358931</v>
      </c>
    </row>
    <row r="1234" spans="1:5" x14ac:dyDescent="0.2">
      <c r="A1234" t="s">
        <v>46</v>
      </c>
      <c r="B1234" t="s">
        <v>16</v>
      </c>
      <c r="C1234" t="s">
        <v>28</v>
      </c>
      <c r="D1234" t="s">
        <v>12</v>
      </c>
      <c r="E1234" s="3">
        <v>137306.82891805918</v>
      </c>
    </row>
    <row r="1235" spans="1:5" x14ac:dyDescent="0.2">
      <c r="A1235" t="s">
        <v>46</v>
      </c>
      <c r="B1235" t="s">
        <v>16</v>
      </c>
      <c r="C1235" t="s">
        <v>28</v>
      </c>
      <c r="D1235" t="s">
        <v>13</v>
      </c>
      <c r="E1235" s="3">
        <v>122451.70395464836</v>
      </c>
    </row>
    <row r="1236" spans="1:5" x14ac:dyDescent="0.2">
      <c r="A1236" t="s">
        <v>46</v>
      </c>
      <c r="B1236" t="s">
        <v>16</v>
      </c>
      <c r="C1236" t="s">
        <v>28</v>
      </c>
      <c r="D1236" t="s">
        <v>14</v>
      </c>
      <c r="E1236" s="3">
        <v>1509212.9891913796</v>
      </c>
    </row>
    <row r="1237" spans="1:5" x14ac:dyDescent="0.2">
      <c r="A1237" t="s">
        <v>46</v>
      </c>
      <c r="B1237" t="s">
        <v>18</v>
      </c>
      <c r="C1237" t="s">
        <v>28</v>
      </c>
      <c r="D1237" t="s">
        <v>2</v>
      </c>
      <c r="E1237" s="3">
        <v>163928.13825707301</v>
      </c>
    </row>
    <row r="1238" spans="1:5" x14ac:dyDescent="0.2">
      <c r="A1238" t="s">
        <v>46</v>
      </c>
      <c r="B1238" t="s">
        <v>18</v>
      </c>
      <c r="C1238" t="s">
        <v>28</v>
      </c>
      <c r="D1238" t="s">
        <v>3</v>
      </c>
      <c r="E1238" s="3">
        <v>165436.76331225751</v>
      </c>
    </row>
    <row r="1239" spans="1:5" x14ac:dyDescent="0.2">
      <c r="A1239" t="s">
        <v>46</v>
      </c>
      <c r="B1239" t="s">
        <v>18</v>
      </c>
      <c r="C1239" t="s">
        <v>28</v>
      </c>
      <c r="D1239" t="s">
        <v>4</v>
      </c>
      <c r="E1239" s="3">
        <v>152896.48799051254</v>
      </c>
    </row>
    <row r="1240" spans="1:5" x14ac:dyDescent="0.2">
      <c r="A1240" t="s">
        <v>46</v>
      </c>
      <c r="B1240" t="s">
        <v>18</v>
      </c>
      <c r="C1240" t="s">
        <v>28</v>
      </c>
      <c r="D1240" t="s">
        <v>5</v>
      </c>
      <c r="E1240" s="3">
        <v>128186.8367947857</v>
      </c>
    </row>
    <row r="1241" spans="1:5" x14ac:dyDescent="0.2">
      <c r="A1241" t="s">
        <v>46</v>
      </c>
      <c r="B1241" t="s">
        <v>18</v>
      </c>
      <c r="C1241" t="s">
        <v>28</v>
      </c>
      <c r="D1241" t="s">
        <v>6</v>
      </c>
      <c r="E1241" s="3">
        <v>158611.19182705416</v>
      </c>
    </row>
    <row r="1242" spans="1:5" x14ac:dyDescent="0.2">
      <c r="A1242" t="s">
        <v>46</v>
      </c>
      <c r="B1242" t="s">
        <v>18</v>
      </c>
      <c r="C1242" t="s">
        <v>28</v>
      </c>
      <c r="D1242" t="s">
        <v>7</v>
      </c>
      <c r="E1242" s="3">
        <v>162572.24730076993</v>
      </c>
    </row>
    <row r="1243" spans="1:5" x14ac:dyDescent="0.2">
      <c r="A1243" t="s">
        <v>46</v>
      </c>
      <c r="B1243" t="s">
        <v>18</v>
      </c>
      <c r="C1243" t="s">
        <v>28</v>
      </c>
      <c r="D1243" t="s">
        <v>8</v>
      </c>
      <c r="E1243" s="3">
        <v>125442.26917637471</v>
      </c>
    </row>
    <row r="1244" spans="1:5" x14ac:dyDescent="0.2">
      <c r="A1244" t="s">
        <v>46</v>
      </c>
      <c r="B1244" t="s">
        <v>18</v>
      </c>
      <c r="C1244" t="s">
        <v>28</v>
      </c>
      <c r="D1244" t="s">
        <v>9</v>
      </c>
      <c r="E1244" s="3">
        <v>120343.46489866143</v>
      </c>
    </row>
    <row r="1245" spans="1:5" x14ac:dyDescent="0.2">
      <c r="A1245" t="s">
        <v>46</v>
      </c>
      <c r="B1245" t="s">
        <v>18</v>
      </c>
      <c r="C1245" t="s">
        <v>28</v>
      </c>
      <c r="D1245" t="s">
        <v>10</v>
      </c>
      <c r="E1245" s="3">
        <v>122028.73475222189</v>
      </c>
    </row>
    <row r="1246" spans="1:5" x14ac:dyDescent="0.2">
      <c r="A1246" t="s">
        <v>46</v>
      </c>
      <c r="B1246" t="s">
        <v>18</v>
      </c>
      <c r="C1246" t="s">
        <v>28</v>
      </c>
      <c r="D1246" t="s">
        <v>11</v>
      </c>
      <c r="E1246" s="3">
        <v>142232.08451952611</v>
      </c>
    </row>
    <row r="1247" spans="1:5" x14ac:dyDescent="0.2">
      <c r="A1247" t="s">
        <v>46</v>
      </c>
      <c r="B1247" t="s">
        <v>18</v>
      </c>
      <c r="C1247" t="s">
        <v>28</v>
      </c>
      <c r="D1247" t="s">
        <v>12</v>
      </c>
      <c r="E1247" s="3">
        <v>158430.95644391445</v>
      </c>
    </row>
    <row r="1248" spans="1:5" x14ac:dyDescent="0.2">
      <c r="A1248" t="s">
        <v>46</v>
      </c>
      <c r="B1248" t="s">
        <v>18</v>
      </c>
      <c r="C1248" t="s">
        <v>28</v>
      </c>
      <c r="D1248" t="s">
        <v>13</v>
      </c>
      <c r="E1248" s="3">
        <v>141290.42763997888</v>
      </c>
    </row>
    <row r="1249" spans="1:5" x14ac:dyDescent="0.2">
      <c r="A1249" t="s">
        <v>46</v>
      </c>
      <c r="B1249" t="s">
        <v>18</v>
      </c>
      <c r="C1249" t="s">
        <v>28</v>
      </c>
      <c r="D1249" t="s">
        <v>14</v>
      </c>
      <c r="E1249" s="3">
        <v>1741399.60291313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9"/>
  <sheetViews>
    <sheetView workbookViewId="0">
      <selection activeCell="B3" sqref="B3"/>
    </sheetView>
  </sheetViews>
  <sheetFormatPr defaultRowHeight="12.75" x14ac:dyDescent="0.2"/>
  <sheetData>
    <row r="1" spans="1:1" x14ac:dyDescent="0.2">
      <c r="A1" s="1" t="s">
        <v>1</v>
      </c>
    </row>
    <row r="2" spans="1:1" x14ac:dyDescent="0.2">
      <c r="A2" t="s">
        <v>17</v>
      </c>
    </row>
    <row r="3" spans="1:1" x14ac:dyDescent="0.2">
      <c r="A3" t="s">
        <v>22</v>
      </c>
    </row>
    <row r="4" spans="1:1" x14ac:dyDescent="0.2">
      <c r="A4" t="s">
        <v>23</v>
      </c>
    </row>
    <row r="5" spans="1:1" x14ac:dyDescent="0.2">
      <c r="A5" t="s">
        <v>24</v>
      </c>
    </row>
    <row r="6" spans="1:1" x14ac:dyDescent="0.2">
      <c r="A6" t="s">
        <v>25</v>
      </c>
    </row>
    <row r="7" spans="1:1" x14ac:dyDescent="0.2">
      <c r="A7" t="s">
        <v>26</v>
      </c>
    </row>
    <row r="8" spans="1:1" x14ac:dyDescent="0.2">
      <c r="A8" t="s">
        <v>27</v>
      </c>
    </row>
    <row r="9" spans="1:1" x14ac:dyDescent="0.2">
      <c r="A9" t="s">
        <v>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5"/>
  <sheetViews>
    <sheetView workbookViewId="0">
      <selection activeCell="A2" sqref="A2"/>
    </sheetView>
  </sheetViews>
  <sheetFormatPr defaultRowHeight="12.75" x14ac:dyDescent="0.2"/>
  <cols>
    <col min="1" max="1" width="10.7109375" bestFit="1" customWidth="1"/>
  </cols>
  <sheetData>
    <row r="1" spans="1:1" x14ac:dyDescent="0.2">
      <c r="A1" s="1" t="s">
        <v>0</v>
      </c>
    </row>
    <row r="2" spans="1:1" x14ac:dyDescent="0.2">
      <c r="A2" t="s">
        <v>21</v>
      </c>
    </row>
    <row r="3" spans="1:1" x14ac:dyDescent="0.2">
      <c r="A3" t="s">
        <v>20</v>
      </c>
    </row>
    <row r="4" spans="1:1" x14ac:dyDescent="0.2">
      <c r="A4" t="s">
        <v>15</v>
      </c>
    </row>
    <row r="5" spans="1:1" x14ac:dyDescent="0.2">
      <c r="A5" t="s">
        <v>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4"/>
  <sheetViews>
    <sheetView workbookViewId="0">
      <selection sqref="A1:A3"/>
    </sheetView>
  </sheetViews>
  <sheetFormatPr defaultRowHeight="12.75" x14ac:dyDescent="0.2"/>
  <cols>
    <col min="1" max="1" width="10.85546875" customWidth="1"/>
  </cols>
  <sheetData>
    <row r="1" spans="1:1" x14ac:dyDescent="0.2">
      <c r="A1" s="1" t="s">
        <v>29</v>
      </c>
    </row>
    <row r="2" spans="1:1" x14ac:dyDescent="0.2">
      <c r="A2" t="s">
        <v>18</v>
      </c>
    </row>
    <row r="3" spans="1:1" x14ac:dyDescent="0.2">
      <c r="A3" t="s">
        <v>16</v>
      </c>
    </row>
    <row r="4" spans="1:1" x14ac:dyDescent="0.2">
      <c r="A4" t="s">
        <v>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17"/>
  <sheetViews>
    <sheetView workbookViewId="0">
      <selection activeCell="C12" sqref="C12"/>
    </sheetView>
  </sheetViews>
  <sheetFormatPr defaultRowHeight="12.75" x14ac:dyDescent="0.2"/>
  <cols>
    <col min="1" max="1" width="10.28515625" customWidth="1"/>
    <col min="2" max="2" width="9.28515625" customWidth="1"/>
  </cols>
  <sheetData>
    <row r="1" spans="1:2" x14ac:dyDescent="0.2">
      <c r="A1" s="1" t="s">
        <v>104</v>
      </c>
      <c r="B1" s="5" t="s">
        <v>105</v>
      </c>
    </row>
    <row r="2" spans="1:2" x14ac:dyDescent="0.2">
      <c r="A2" t="s">
        <v>30</v>
      </c>
      <c r="B2" s="6">
        <v>4.7500000000000001E-2</v>
      </c>
    </row>
    <row r="3" spans="1:2" x14ac:dyDescent="0.2">
      <c r="A3" t="s">
        <v>31</v>
      </c>
      <c r="B3" s="6">
        <v>3.7999999999999999E-2</v>
      </c>
    </row>
    <row r="4" spans="1:2" x14ac:dyDescent="0.2">
      <c r="A4" t="s">
        <v>32</v>
      </c>
      <c r="B4" s="6">
        <v>4.2000000000000003E-2</v>
      </c>
    </row>
    <row r="5" spans="1:2" x14ac:dyDescent="0.2">
      <c r="A5" t="s">
        <v>33</v>
      </c>
      <c r="B5" s="6">
        <v>0.04</v>
      </c>
    </row>
    <row r="6" spans="1:2" x14ac:dyDescent="0.2">
      <c r="A6" t="s">
        <v>34</v>
      </c>
      <c r="B6" s="6">
        <v>3.0499999999999999E-2</v>
      </c>
    </row>
    <row r="7" spans="1:2" x14ac:dyDescent="0.2">
      <c r="A7" t="s">
        <v>35</v>
      </c>
      <c r="B7" s="6">
        <v>3.1E-2</v>
      </c>
    </row>
    <row r="8" spans="1:2" x14ac:dyDescent="0.2">
      <c r="A8" t="s">
        <v>36</v>
      </c>
      <c r="B8" s="6">
        <v>3.5000000000000003E-2</v>
      </c>
    </row>
    <row r="9" spans="1:2" x14ac:dyDescent="0.2">
      <c r="A9" t="s">
        <v>37</v>
      </c>
      <c r="B9" s="6">
        <v>0.04</v>
      </c>
    </row>
    <row r="10" spans="1:2" x14ac:dyDescent="0.2">
      <c r="A10" t="s">
        <v>38</v>
      </c>
      <c r="B10" s="6">
        <v>3.2000000000000001E-2</v>
      </c>
    </row>
    <row r="11" spans="1:2" x14ac:dyDescent="0.2">
      <c r="A11" t="s">
        <v>39</v>
      </c>
      <c r="B11" s="6">
        <v>2.8000000000000001E-2</v>
      </c>
    </row>
    <row r="12" spans="1:2" x14ac:dyDescent="0.2">
      <c r="A12" s="2" t="s">
        <v>40</v>
      </c>
      <c r="B12" s="6">
        <v>3.2000000000000001E-2</v>
      </c>
    </row>
    <row r="13" spans="1:2" x14ac:dyDescent="0.2">
      <c r="A13" t="s">
        <v>41</v>
      </c>
      <c r="B13" s="6">
        <v>3.2000000000000001E-2</v>
      </c>
    </row>
    <row r="14" spans="1:2" x14ac:dyDescent="0.2">
      <c r="A14" t="s">
        <v>42</v>
      </c>
      <c r="B14" s="6">
        <v>0.04</v>
      </c>
    </row>
    <row r="15" spans="1:2" x14ac:dyDescent="0.2">
      <c r="A15" t="s">
        <v>43</v>
      </c>
      <c r="B15" s="6">
        <v>0.04</v>
      </c>
    </row>
    <row r="16" spans="1:2" x14ac:dyDescent="0.2">
      <c r="A16" t="s">
        <v>44</v>
      </c>
      <c r="B16" s="6">
        <v>0.02</v>
      </c>
    </row>
    <row r="17" spans="1:2" x14ac:dyDescent="0.2">
      <c r="A17" t="s">
        <v>45</v>
      </c>
      <c r="B17" s="6">
        <v>0.0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49"/>
  <sheetViews>
    <sheetView workbookViewId="0">
      <selection activeCell="G49" sqref="G49"/>
    </sheetView>
  </sheetViews>
  <sheetFormatPr defaultRowHeight="12.75" x14ac:dyDescent="0.2"/>
  <cols>
    <col min="1" max="1" width="14" bestFit="1" customWidth="1"/>
  </cols>
  <sheetData>
    <row r="1" spans="1:1" x14ac:dyDescent="0.2">
      <c r="A1" s="4" t="s">
        <v>47</v>
      </c>
    </row>
    <row r="2" spans="1:1" x14ac:dyDescent="0.2">
      <c r="A2" t="s">
        <v>48</v>
      </c>
    </row>
    <row r="3" spans="1:1" x14ac:dyDescent="0.2">
      <c r="A3" t="s">
        <v>49</v>
      </c>
    </row>
    <row r="4" spans="1:1" x14ac:dyDescent="0.2">
      <c r="A4" t="s">
        <v>50</v>
      </c>
    </row>
    <row r="5" spans="1:1" x14ac:dyDescent="0.2">
      <c r="A5" t="s">
        <v>51</v>
      </c>
    </row>
    <row r="6" spans="1:1" x14ac:dyDescent="0.2">
      <c r="A6" t="s">
        <v>52</v>
      </c>
    </row>
    <row r="7" spans="1:1" x14ac:dyDescent="0.2">
      <c r="A7" t="s">
        <v>53</v>
      </c>
    </row>
    <row r="8" spans="1:1" x14ac:dyDescent="0.2">
      <c r="A8" t="s">
        <v>54</v>
      </c>
    </row>
    <row r="9" spans="1:1" x14ac:dyDescent="0.2">
      <c r="A9" t="s">
        <v>55</v>
      </c>
    </row>
    <row r="10" spans="1:1" x14ac:dyDescent="0.2">
      <c r="A10" t="s">
        <v>56</v>
      </c>
    </row>
    <row r="11" spans="1:1" x14ac:dyDescent="0.2">
      <c r="A11" t="s">
        <v>57</v>
      </c>
    </row>
    <row r="12" spans="1:1" x14ac:dyDescent="0.2">
      <c r="A12" t="s">
        <v>58</v>
      </c>
    </row>
    <row r="13" spans="1:1" x14ac:dyDescent="0.2">
      <c r="A13" t="s">
        <v>59</v>
      </c>
    </row>
    <row r="14" spans="1:1" x14ac:dyDescent="0.2">
      <c r="A14" t="s">
        <v>60</v>
      </c>
    </row>
    <row r="15" spans="1:1" x14ac:dyDescent="0.2">
      <c r="A15" t="s">
        <v>61</v>
      </c>
    </row>
    <row r="16" spans="1:1" x14ac:dyDescent="0.2">
      <c r="A16" t="s">
        <v>62</v>
      </c>
    </row>
    <row r="17" spans="1:1" x14ac:dyDescent="0.2">
      <c r="A17" t="s">
        <v>63</v>
      </c>
    </row>
    <row r="18" spans="1:1" x14ac:dyDescent="0.2">
      <c r="A18" t="s">
        <v>64</v>
      </c>
    </row>
    <row r="19" spans="1:1" x14ac:dyDescent="0.2">
      <c r="A19" t="s">
        <v>65</v>
      </c>
    </row>
    <row r="20" spans="1:1" x14ac:dyDescent="0.2">
      <c r="A20" t="s">
        <v>66</v>
      </c>
    </row>
    <row r="21" spans="1:1" x14ac:dyDescent="0.2">
      <c r="A21" t="s">
        <v>67</v>
      </c>
    </row>
    <row r="22" spans="1:1" x14ac:dyDescent="0.2">
      <c r="A22" t="s">
        <v>68</v>
      </c>
    </row>
    <row r="23" spans="1:1" x14ac:dyDescent="0.2">
      <c r="A23" t="s">
        <v>69</v>
      </c>
    </row>
    <row r="24" spans="1:1" x14ac:dyDescent="0.2">
      <c r="A24" t="s">
        <v>70</v>
      </c>
    </row>
    <row r="25" spans="1:1" x14ac:dyDescent="0.2">
      <c r="A25" t="s">
        <v>71</v>
      </c>
    </row>
    <row r="26" spans="1:1" x14ac:dyDescent="0.2">
      <c r="A26" t="s">
        <v>72</v>
      </c>
    </row>
    <row r="27" spans="1:1" x14ac:dyDescent="0.2">
      <c r="A27" t="s">
        <v>73</v>
      </c>
    </row>
    <row r="28" spans="1:1" x14ac:dyDescent="0.2">
      <c r="A28" t="s">
        <v>74</v>
      </c>
    </row>
    <row r="29" spans="1:1" x14ac:dyDescent="0.2">
      <c r="A29" t="s">
        <v>75</v>
      </c>
    </row>
    <row r="30" spans="1:1" x14ac:dyDescent="0.2">
      <c r="A30" t="s">
        <v>76</v>
      </c>
    </row>
    <row r="31" spans="1:1" x14ac:dyDescent="0.2">
      <c r="A31" t="s">
        <v>77</v>
      </c>
    </row>
    <row r="32" spans="1:1" x14ac:dyDescent="0.2">
      <c r="A32" t="s">
        <v>78</v>
      </c>
    </row>
    <row r="33" spans="1:1" x14ac:dyDescent="0.2">
      <c r="A33" t="s">
        <v>79</v>
      </c>
    </row>
    <row r="34" spans="1:1" x14ac:dyDescent="0.2">
      <c r="A34" t="s">
        <v>80</v>
      </c>
    </row>
    <row r="35" spans="1:1" x14ac:dyDescent="0.2">
      <c r="A35" t="s">
        <v>81</v>
      </c>
    </row>
    <row r="36" spans="1:1" x14ac:dyDescent="0.2">
      <c r="A36" t="s">
        <v>82</v>
      </c>
    </row>
    <row r="37" spans="1:1" x14ac:dyDescent="0.2">
      <c r="A37" t="s">
        <v>83</v>
      </c>
    </row>
    <row r="38" spans="1:1" x14ac:dyDescent="0.2">
      <c r="A38" t="s">
        <v>84</v>
      </c>
    </row>
    <row r="39" spans="1:1" x14ac:dyDescent="0.2">
      <c r="A39" t="s">
        <v>85</v>
      </c>
    </row>
    <row r="40" spans="1:1" x14ac:dyDescent="0.2">
      <c r="A40" t="s">
        <v>86</v>
      </c>
    </row>
    <row r="41" spans="1:1" x14ac:dyDescent="0.2">
      <c r="A41" t="s">
        <v>87</v>
      </c>
    </row>
    <row r="42" spans="1:1" x14ac:dyDescent="0.2">
      <c r="A42" t="s">
        <v>88</v>
      </c>
    </row>
    <row r="43" spans="1:1" x14ac:dyDescent="0.2">
      <c r="A43" t="s">
        <v>89</v>
      </c>
    </row>
    <row r="44" spans="1:1" x14ac:dyDescent="0.2">
      <c r="A44" t="s">
        <v>90</v>
      </c>
    </row>
    <row r="45" spans="1:1" x14ac:dyDescent="0.2">
      <c r="A45" t="s">
        <v>91</v>
      </c>
    </row>
    <row r="46" spans="1:1" x14ac:dyDescent="0.2">
      <c r="A46" t="s">
        <v>92</v>
      </c>
    </row>
    <row r="47" spans="1:1" x14ac:dyDescent="0.2">
      <c r="A47" t="s">
        <v>93</v>
      </c>
    </row>
    <row r="48" spans="1:1" x14ac:dyDescent="0.2">
      <c r="A48" t="s">
        <v>94</v>
      </c>
    </row>
    <row r="49" spans="1:1" x14ac:dyDescent="0.2">
      <c r="A49" t="s">
        <v>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49"/>
  <sheetViews>
    <sheetView workbookViewId="0">
      <selection activeCell="B4" sqref="B4"/>
    </sheetView>
  </sheetViews>
  <sheetFormatPr defaultRowHeight="12.75" x14ac:dyDescent="0.2"/>
  <cols>
    <col min="1" max="1" width="10.28515625" customWidth="1"/>
    <col min="3" max="3" width="5.5703125" customWidth="1"/>
  </cols>
  <sheetData>
    <row r="1" spans="1:3" x14ac:dyDescent="0.2">
      <c r="A1" s="1" t="s">
        <v>103</v>
      </c>
      <c r="B1" s="1" t="s">
        <v>1</v>
      </c>
      <c r="C1" s="5" t="s">
        <v>96</v>
      </c>
    </row>
    <row r="2" spans="1:3" x14ac:dyDescent="0.2">
      <c r="A2" t="s">
        <v>97</v>
      </c>
      <c r="B2" t="s">
        <v>17</v>
      </c>
      <c r="C2">
        <v>10</v>
      </c>
    </row>
    <row r="3" spans="1:3" x14ac:dyDescent="0.2">
      <c r="A3" t="s">
        <v>98</v>
      </c>
      <c r="B3" t="s">
        <v>17</v>
      </c>
      <c r="C3">
        <v>16</v>
      </c>
    </row>
    <row r="4" spans="1:3" x14ac:dyDescent="0.2">
      <c r="A4" t="s">
        <v>99</v>
      </c>
      <c r="B4" t="s">
        <v>17</v>
      </c>
      <c r="C4">
        <v>14</v>
      </c>
    </row>
    <row r="5" spans="1:3" x14ac:dyDescent="0.2">
      <c r="A5" t="s">
        <v>100</v>
      </c>
      <c r="B5" t="s">
        <v>17</v>
      </c>
      <c r="C5">
        <v>12</v>
      </c>
    </row>
    <row r="6" spans="1:3" x14ac:dyDescent="0.2">
      <c r="A6" t="s">
        <v>101</v>
      </c>
      <c r="B6" t="s">
        <v>17</v>
      </c>
      <c r="C6">
        <v>67</v>
      </c>
    </row>
    <row r="7" spans="1:3" x14ac:dyDescent="0.2">
      <c r="A7" t="s">
        <v>102</v>
      </c>
      <c r="B7" t="s">
        <v>17</v>
      </c>
      <c r="C7">
        <v>143</v>
      </c>
    </row>
    <row r="8" spans="1:3" x14ac:dyDescent="0.2">
      <c r="A8" t="s">
        <v>97</v>
      </c>
      <c r="B8" t="s">
        <v>22</v>
      </c>
      <c r="C8">
        <v>7</v>
      </c>
    </row>
    <row r="9" spans="1:3" x14ac:dyDescent="0.2">
      <c r="A9" t="s">
        <v>98</v>
      </c>
      <c r="B9" t="s">
        <v>22</v>
      </c>
      <c r="C9">
        <v>12</v>
      </c>
    </row>
    <row r="10" spans="1:3" x14ac:dyDescent="0.2">
      <c r="A10" t="s">
        <v>99</v>
      </c>
      <c r="B10" t="s">
        <v>22</v>
      </c>
      <c r="C10">
        <v>13</v>
      </c>
    </row>
    <row r="11" spans="1:3" x14ac:dyDescent="0.2">
      <c r="A11" t="s">
        <v>100</v>
      </c>
      <c r="B11" t="s">
        <v>22</v>
      </c>
      <c r="C11">
        <v>11</v>
      </c>
    </row>
    <row r="12" spans="1:3" x14ac:dyDescent="0.2">
      <c r="A12" t="s">
        <v>101</v>
      </c>
      <c r="B12" t="s">
        <v>22</v>
      </c>
      <c r="C12">
        <v>4</v>
      </c>
    </row>
    <row r="13" spans="1:3" x14ac:dyDescent="0.2">
      <c r="A13" t="s">
        <v>102</v>
      </c>
      <c r="B13" t="s">
        <v>22</v>
      </c>
      <c r="C13">
        <v>122</v>
      </c>
    </row>
    <row r="14" spans="1:3" x14ac:dyDescent="0.2">
      <c r="A14" t="s">
        <v>97</v>
      </c>
      <c r="B14" t="s">
        <v>23</v>
      </c>
      <c r="C14">
        <v>4</v>
      </c>
    </row>
    <row r="15" spans="1:3" x14ac:dyDescent="0.2">
      <c r="A15" t="s">
        <v>98</v>
      </c>
      <c r="B15" t="s">
        <v>23</v>
      </c>
      <c r="C15">
        <v>11</v>
      </c>
    </row>
    <row r="16" spans="1:3" x14ac:dyDescent="0.2">
      <c r="A16" t="s">
        <v>99</v>
      </c>
      <c r="B16" t="s">
        <v>23</v>
      </c>
      <c r="C16">
        <v>15</v>
      </c>
    </row>
    <row r="17" spans="1:3" x14ac:dyDescent="0.2">
      <c r="A17" t="s">
        <v>100</v>
      </c>
      <c r="B17" t="s">
        <v>23</v>
      </c>
      <c r="C17">
        <v>16</v>
      </c>
    </row>
    <row r="18" spans="1:3" x14ac:dyDescent="0.2">
      <c r="A18" t="s">
        <v>101</v>
      </c>
      <c r="B18" t="s">
        <v>23</v>
      </c>
      <c r="C18">
        <v>7</v>
      </c>
    </row>
    <row r="19" spans="1:3" x14ac:dyDescent="0.2">
      <c r="A19" t="s">
        <v>102</v>
      </c>
      <c r="B19" t="s">
        <v>23</v>
      </c>
      <c r="C19">
        <v>155</v>
      </c>
    </row>
    <row r="20" spans="1:3" x14ac:dyDescent="0.2">
      <c r="A20" t="s">
        <v>97</v>
      </c>
      <c r="B20" t="s">
        <v>24</v>
      </c>
      <c r="C20">
        <v>4</v>
      </c>
    </row>
    <row r="21" spans="1:3" x14ac:dyDescent="0.2">
      <c r="A21" t="s">
        <v>98</v>
      </c>
      <c r="B21" t="s">
        <v>24</v>
      </c>
      <c r="C21">
        <v>8</v>
      </c>
    </row>
    <row r="22" spans="1:3" x14ac:dyDescent="0.2">
      <c r="A22" t="s">
        <v>99</v>
      </c>
      <c r="B22" t="s">
        <v>24</v>
      </c>
      <c r="C22">
        <v>9</v>
      </c>
    </row>
    <row r="23" spans="1:3" x14ac:dyDescent="0.2">
      <c r="A23" t="s">
        <v>100</v>
      </c>
      <c r="B23" t="s">
        <v>24</v>
      </c>
      <c r="C23">
        <v>18</v>
      </c>
    </row>
    <row r="24" spans="1:3" x14ac:dyDescent="0.2">
      <c r="A24" t="s">
        <v>101</v>
      </c>
      <c r="B24" t="s">
        <v>24</v>
      </c>
      <c r="C24">
        <v>43</v>
      </c>
    </row>
    <row r="25" spans="1:3" x14ac:dyDescent="0.2">
      <c r="A25" t="s">
        <v>102</v>
      </c>
      <c r="B25" t="s">
        <v>24</v>
      </c>
      <c r="C25">
        <v>121</v>
      </c>
    </row>
    <row r="26" spans="1:3" x14ac:dyDescent="0.2">
      <c r="A26" t="s">
        <v>97</v>
      </c>
      <c r="B26" t="s">
        <v>26</v>
      </c>
      <c r="C26">
        <v>3</v>
      </c>
    </row>
    <row r="27" spans="1:3" x14ac:dyDescent="0.2">
      <c r="A27" t="s">
        <v>98</v>
      </c>
      <c r="B27" t="s">
        <v>26</v>
      </c>
      <c r="C27">
        <v>4</v>
      </c>
    </row>
    <row r="28" spans="1:3" x14ac:dyDescent="0.2">
      <c r="A28" t="s">
        <v>99</v>
      </c>
      <c r="B28" t="s">
        <v>26</v>
      </c>
      <c r="C28">
        <v>4</v>
      </c>
    </row>
    <row r="29" spans="1:3" x14ac:dyDescent="0.2">
      <c r="A29" t="s">
        <v>100</v>
      </c>
      <c r="B29" t="s">
        <v>26</v>
      </c>
      <c r="C29">
        <v>8</v>
      </c>
    </row>
    <row r="30" spans="1:3" x14ac:dyDescent="0.2">
      <c r="A30" t="s">
        <v>101</v>
      </c>
      <c r="B30" t="s">
        <v>26</v>
      </c>
      <c r="C30">
        <v>21</v>
      </c>
    </row>
    <row r="31" spans="1:3" x14ac:dyDescent="0.2">
      <c r="A31" t="s">
        <v>102</v>
      </c>
      <c r="B31" t="s">
        <v>26</v>
      </c>
      <c r="C31">
        <v>100</v>
      </c>
    </row>
    <row r="32" spans="1:3" x14ac:dyDescent="0.2">
      <c r="A32" t="s">
        <v>97</v>
      </c>
      <c r="B32" t="s">
        <v>27</v>
      </c>
      <c r="C32">
        <v>2</v>
      </c>
    </row>
    <row r="33" spans="1:3" x14ac:dyDescent="0.2">
      <c r="A33" t="s">
        <v>98</v>
      </c>
      <c r="B33" t="s">
        <v>27</v>
      </c>
      <c r="C33">
        <v>7</v>
      </c>
    </row>
    <row r="34" spans="1:3" x14ac:dyDescent="0.2">
      <c r="A34" t="s">
        <v>99</v>
      </c>
      <c r="B34" t="s">
        <v>27</v>
      </c>
      <c r="C34">
        <v>8</v>
      </c>
    </row>
    <row r="35" spans="1:3" x14ac:dyDescent="0.2">
      <c r="A35" t="s">
        <v>100</v>
      </c>
      <c r="B35" t="s">
        <v>27</v>
      </c>
      <c r="C35">
        <v>10</v>
      </c>
    </row>
    <row r="36" spans="1:3" x14ac:dyDescent="0.2">
      <c r="A36" t="s">
        <v>101</v>
      </c>
      <c r="B36" t="s">
        <v>27</v>
      </c>
      <c r="C36">
        <v>42</v>
      </c>
    </row>
    <row r="37" spans="1:3" x14ac:dyDescent="0.2">
      <c r="A37" t="s">
        <v>102</v>
      </c>
      <c r="B37" t="s">
        <v>27</v>
      </c>
      <c r="C37">
        <v>137</v>
      </c>
    </row>
    <row r="38" spans="1:3" x14ac:dyDescent="0.2">
      <c r="A38" t="s">
        <v>97</v>
      </c>
      <c r="B38" t="s">
        <v>25</v>
      </c>
      <c r="C38">
        <v>3</v>
      </c>
    </row>
    <row r="39" spans="1:3" x14ac:dyDescent="0.2">
      <c r="A39" t="s">
        <v>98</v>
      </c>
      <c r="B39" t="s">
        <v>25</v>
      </c>
      <c r="C39">
        <v>15</v>
      </c>
    </row>
    <row r="40" spans="1:3" x14ac:dyDescent="0.2">
      <c r="A40" t="s">
        <v>99</v>
      </c>
      <c r="B40" t="s">
        <v>25</v>
      </c>
      <c r="C40">
        <v>7</v>
      </c>
    </row>
    <row r="41" spans="1:3" x14ac:dyDescent="0.2">
      <c r="A41" t="s">
        <v>100</v>
      </c>
      <c r="B41" t="s">
        <v>25</v>
      </c>
      <c r="C41">
        <v>10</v>
      </c>
    </row>
    <row r="42" spans="1:3" x14ac:dyDescent="0.2">
      <c r="A42" t="s">
        <v>101</v>
      </c>
      <c r="B42" t="s">
        <v>25</v>
      </c>
      <c r="C42">
        <v>55</v>
      </c>
    </row>
    <row r="43" spans="1:3" x14ac:dyDescent="0.2">
      <c r="A43" t="s">
        <v>102</v>
      </c>
      <c r="B43" t="s">
        <v>25</v>
      </c>
      <c r="C43">
        <v>98</v>
      </c>
    </row>
    <row r="44" spans="1:3" x14ac:dyDescent="0.2">
      <c r="A44" t="s">
        <v>97</v>
      </c>
      <c r="B44" t="s">
        <v>28</v>
      </c>
      <c r="C44">
        <v>3</v>
      </c>
    </row>
    <row r="45" spans="1:3" x14ac:dyDescent="0.2">
      <c r="A45" t="s">
        <v>98</v>
      </c>
      <c r="B45" t="s">
        <v>28</v>
      </c>
      <c r="C45">
        <v>15</v>
      </c>
    </row>
    <row r="46" spans="1:3" x14ac:dyDescent="0.2">
      <c r="A46" t="s">
        <v>99</v>
      </c>
      <c r="B46" t="s">
        <v>28</v>
      </c>
      <c r="C46">
        <v>7</v>
      </c>
    </row>
    <row r="47" spans="1:3" x14ac:dyDescent="0.2">
      <c r="A47" t="s">
        <v>100</v>
      </c>
      <c r="B47" t="s">
        <v>28</v>
      </c>
      <c r="C47">
        <v>10</v>
      </c>
    </row>
    <row r="48" spans="1:3" x14ac:dyDescent="0.2">
      <c r="A48" t="s">
        <v>101</v>
      </c>
      <c r="B48" t="s">
        <v>28</v>
      </c>
      <c r="C48">
        <v>32</v>
      </c>
    </row>
    <row r="49" spans="1:3" x14ac:dyDescent="0.2">
      <c r="A49" t="s">
        <v>102</v>
      </c>
      <c r="B49" t="s">
        <v>28</v>
      </c>
      <c r="C49">
        <v>11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L151"/>
  <sheetViews>
    <sheetView workbookViewId="0">
      <pane ySplit="1" topLeftCell="A2" activePane="bottomLeft" state="frozen"/>
      <selection pane="bottomLeft" activeCell="I4" sqref="I4"/>
    </sheetView>
  </sheetViews>
  <sheetFormatPr defaultRowHeight="12.75" x14ac:dyDescent="0.2"/>
  <cols>
    <col min="1" max="1" width="10.42578125" bestFit="1" customWidth="1"/>
    <col min="2" max="2" width="9.140625" bestFit="1" customWidth="1"/>
    <col min="3" max="3" width="11.5703125" bestFit="1" customWidth="1"/>
    <col min="4" max="4" width="27.42578125" style="7" bestFit="1" customWidth="1"/>
    <col min="5" max="5" width="9.85546875" style="7" bestFit="1" customWidth="1"/>
    <col min="6" max="6" width="9.85546875" bestFit="1" customWidth="1"/>
    <col min="8" max="9" width="13.85546875" bestFit="1" customWidth="1"/>
    <col min="10" max="10" width="18.85546875" bestFit="1" customWidth="1"/>
    <col min="11" max="11" width="21.140625" bestFit="1" customWidth="1"/>
    <col min="12" max="12" width="21" bestFit="1" customWidth="1"/>
  </cols>
  <sheetData>
    <row r="1" spans="1:12" x14ac:dyDescent="0.2">
      <c r="A1" s="8" t="s">
        <v>245</v>
      </c>
      <c r="B1" s="9" t="s">
        <v>104</v>
      </c>
      <c r="C1" s="9" t="s">
        <v>404</v>
      </c>
      <c r="D1" s="9" t="s">
        <v>209</v>
      </c>
      <c r="E1" s="10" t="s">
        <v>224</v>
      </c>
      <c r="F1" s="10" t="s">
        <v>225</v>
      </c>
      <c r="G1" s="9" t="s">
        <v>405</v>
      </c>
      <c r="H1" s="9" t="s">
        <v>406</v>
      </c>
      <c r="I1" s="9" t="s">
        <v>407</v>
      </c>
      <c r="J1" s="9" t="s">
        <v>408</v>
      </c>
      <c r="K1" s="9" t="s">
        <v>409</v>
      </c>
      <c r="L1" s="11" t="s">
        <v>410</v>
      </c>
    </row>
    <row r="2" spans="1:12" x14ac:dyDescent="0.2">
      <c r="A2" s="12" t="s">
        <v>246</v>
      </c>
      <c r="B2" s="13" t="s">
        <v>30</v>
      </c>
      <c r="C2" s="13" t="s">
        <v>20</v>
      </c>
      <c r="D2" s="13" t="s">
        <v>140</v>
      </c>
      <c r="E2" s="14">
        <v>24</v>
      </c>
      <c r="F2" s="14">
        <v>25.23</v>
      </c>
      <c r="G2" s="13">
        <v>10</v>
      </c>
      <c r="H2" s="15">
        <v>4.65E-2</v>
      </c>
      <c r="I2" s="15">
        <v>4.7500000000000001E-2</v>
      </c>
      <c r="J2" s="16">
        <v>0.33</v>
      </c>
      <c r="K2" s="17">
        <v>0.24</v>
      </c>
      <c r="L2" s="18">
        <v>0.16</v>
      </c>
    </row>
    <row r="3" spans="1:12" x14ac:dyDescent="0.2">
      <c r="A3" s="19" t="s">
        <v>247</v>
      </c>
      <c r="B3" s="20" t="s">
        <v>30</v>
      </c>
      <c r="C3" s="20" t="s">
        <v>20</v>
      </c>
      <c r="D3" s="20" t="s">
        <v>141</v>
      </c>
      <c r="E3" s="21">
        <v>25.25</v>
      </c>
      <c r="F3" s="21">
        <v>25.54</v>
      </c>
      <c r="G3" s="20">
        <v>10</v>
      </c>
      <c r="H3" s="22">
        <v>4.65E-2</v>
      </c>
      <c r="I3" s="22">
        <v>4.7500000000000001E-2</v>
      </c>
      <c r="J3" s="23">
        <v>0.33</v>
      </c>
      <c r="K3" s="24">
        <v>0.24</v>
      </c>
      <c r="L3" s="25">
        <v>0.16</v>
      </c>
    </row>
    <row r="4" spans="1:12" x14ac:dyDescent="0.2">
      <c r="A4" s="12" t="s">
        <v>248</v>
      </c>
      <c r="B4" s="13" t="s">
        <v>30</v>
      </c>
      <c r="C4" s="13" t="s">
        <v>20</v>
      </c>
      <c r="D4" s="13" t="s">
        <v>142</v>
      </c>
      <c r="E4" s="14">
        <v>26.75</v>
      </c>
      <c r="F4" s="14">
        <v>25.17</v>
      </c>
      <c r="G4" s="13">
        <v>10</v>
      </c>
      <c r="H4" s="15">
        <v>4.65E-2</v>
      </c>
      <c r="I4" s="15">
        <v>4.7500000000000001E-2</v>
      </c>
      <c r="J4" s="16">
        <v>0.33</v>
      </c>
      <c r="K4" s="17">
        <v>0.24</v>
      </c>
      <c r="L4" s="18">
        <v>0.16</v>
      </c>
    </row>
    <row r="5" spans="1:12" x14ac:dyDescent="0.2">
      <c r="A5" s="19" t="s">
        <v>249</v>
      </c>
      <c r="B5" s="20" t="s">
        <v>30</v>
      </c>
      <c r="C5" s="20" t="s">
        <v>20</v>
      </c>
      <c r="D5" s="20" t="s">
        <v>143</v>
      </c>
      <c r="E5" s="21">
        <v>23.75</v>
      </c>
      <c r="F5" s="21">
        <v>25.28</v>
      </c>
      <c r="G5" s="20">
        <v>10</v>
      </c>
      <c r="H5" s="22">
        <v>4.65E-2</v>
      </c>
      <c r="I5" s="22">
        <v>4.7500000000000001E-2</v>
      </c>
      <c r="J5" s="23">
        <v>0.33</v>
      </c>
      <c r="K5" s="24">
        <v>0.24</v>
      </c>
      <c r="L5" s="25">
        <v>0.16</v>
      </c>
    </row>
    <row r="6" spans="1:12" x14ac:dyDescent="0.2">
      <c r="A6" s="12" t="s">
        <v>250</v>
      </c>
      <c r="B6" s="13" t="s">
        <v>30</v>
      </c>
      <c r="C6" s="13" t="s">
        <v>20</v>
      </c>
      <c r="D6" s="13" t="s">
        <v>144</v>
      </c>
      <c r="E6" s="14">
        <v>35.64</v>
      </c>
      <c r="F6" s="14">
        <v>33.07</v>
      </c>
      <c r="G6" s="13">
        <v>10</v>
      </c>
      <c r="H6" s="15">
        <v>4.65E-2</v>
      </c>
      <c r="I6" s="15">
        <v>4.7500000000000001E-2</v>
      </c>
      <c r="J6" s="16">
        <v>0.33</v>
      </c>
      <c r="K6" s="17">
        <v>0.24</v>
      </c>
      <c r="L6" s="18">
        <v>0.16</v>
      </c>
    </row>
    <row r="7" spans="1:12" x14ac:dyDescent="0.2">
      <c r="A7" s="19" t="s">
        <v>251</v>
      </c>
      <c r="B7" s="20" t="s">
        <v>30</v>
      </c>
      <c r="C7" s="20" t="s">
        <v>20</v>
      </c>
      <c r="D7" s="20" t="s">
        <v>145</v>
      </c>
      <c r="E7" s="21">
        <v>33.120000000000005</v>
      </c>
      <c r="F7" s="21">
        <v>36.17</v>
      </c>
      <c r="G7" s="20">
        <v>10</v>
      </c>
      <c r="H7" s="22">
        <v>4.65E-2</v>
      </c>
      <c r="I7" s="22">
        <v>4.7500000000000001E-2</v>
      </c>
      <c r="J7" s="23">
        <v>0.33</v>
      </c>
      <c r="K7" s="24">
        <v>0.24</v>
      </c>
      <c r="L7" s="25">
        <v>0.16</v>
      </c>
    </row>
    <row r="8" spans="1:12" x14ac:dyDescent="0.2">
      <c r="A8" s="12" t="s">
        <v>252</v>
      </c>
      <c r="B8" s="13" t="s">
        <v>30</v>
      </c>
      <c r="C8" s="13" t="s">
        <v>20</v>
      </c>
      <c r="D8" s="13" t="s">
        <v>146</v>
      </c>
      <c r="E8" s="14">
        <v>40.950000000000003</v>
      </c>
      <c r="F8" s="14">
        <v>39.51</v>
      </c>
      <c r="G8" s="13">
        <v>10</v>
      </c>
      <c r="H8" s="15">
        <v>4.65E-2</v>
      </c>
      <c r="I8" s="15">
        <v>4.7500000000000001E-2</v>
      </c>
      <c r="J8" s="16">
        <v>0.33</v>
      </c>
      <c r="K8" s="17">
        <v>0.24</v>
      </c>
      <c r="L8" s="18">
        <v>0.16</v>
      </c>
    </row>
    <row r="9" spans="1:12" x14ac:dyDescent="0.2">
      <c r="A9" s="19" t="s">
        <v>253</v>
      </c>
      <c r="B9" s="20" t="s">
        <v>31</v>
      </c>
      <c r="C9" s="20" t="s">
        <v>20</v>
      </c>
      <c r="D9" s="20" t="s">
        <v>139</v>
      </c>
      <c r="E9" s="21">
        <v>23.25</v>
      </c>
      <c r="F9" s="21">
        <v>25.22</v>
      </c>
      <c r="G9" s="20">
        <v>10</v>
      </c>
      <c r="H9" s="22">
        <v>3.6999999999999998E-2</v>
      </c>
      <c r="I9" s="22">
        <v>3.7999999999999999E-2</v>
      </c>
      <c r="J9" s="23">
        <v>0.33</v>
      </c>
      <c r="K9" s="24">
        <v>0.24</v>
      </c>
      <c r="L9" s="25">
        <v>0.16</v>
      </c>
    </row>
    <row r="10" spans="1:12" x14ac:dyDescent="0.2">
      <c r="A10" s="12" t="s">
        <v>254</v>
      </c>
      <c r="B10" s="13" t="s">
        <v>31</v>
      </c>
      <c r="C10" s="13" t="s">
        <v>20</v>
      </c>
      <c r="D10" s="13" t="s">
        <v>147</v>
      </c>
      <c r="E10" s="14">
        <v>894.4</v>
      </c>
      <c r="F10" s="14">
        <v>860.55</v>
      </c>
      <c r="G10" s="13">
        <v>35</v>
      </c>
      <c r="H10" s="15">
        <v>3.6999999999999998E-2</v>
      </c>
      <c r="I10" s="15">
        <v>3.7999999999999999E-2</v>
      </c>
      <c r="J10" s="16">
        <v>0.35</v>
      </c>
      <c r="K10" s="17">
        <v>0.25</v>
      </c>
      <c r="L10" s="18">
        <v>0.12</v>
      </c>
    </row>
    <row r="11" spans="1:12" x14ac:dyDescent="0.2">
      <c r="A11" s="19" t="s">
        <v>255</v>
      </c>
      <c r="B11" s="20" t="s">
        <v>31</v>
      </c>
      <c r="C11" s="20" t="s">
        <v>20</v>
      </c>
      <c r="D11" s="20" t="s">
        <v>148</v>
      </c>
      <c r="E11" s="21">
        <v>24.150000000000002</v>
      </c>
      <c r="F11" s="21">
        <v>23.11</v>
      </c>
      <c r="G11" s="20">
        <v>10</v>
      </c>
      <c r="H11" s="22">
        <v>3.6999999999999998E-2</v>
      </c>
      <c r="I11" s="22">
        <v>3.7999999999999999E-2</v>
      </c>
      <c r="J11" s="23">
        <v>0.35</v>
      </c>
      <c r="K11" s="24">
        <v>0.25</v>
      </c>
      <c r="L11" s="25">
        <v>0.12</v>
      </c>
    </row>
    <row r="12" spans="1:12" x14ac:dyDescent="0.2">
      <c r="A12" s="12" t="s">
        <v>256</v>
      </c>
      <c r="B12" s="13" t="s">
        <v>31</v>
      </c>
      <c r="C12" s="13" t="s">
        <v>20</v>
      </c>
      <c r="D12" s="13" t="s">
        <v>149</v>
      </c>
      <c r="E12" s="14">
        <v>214</v>
      </c>
      <c r="F12" s="14">
        <v>200.26</v>
      </c>
      <c r="G12" s="13">
        <v>20</v>
      </c>
      <c r="H12" s="15">
        <v>3.6999999999999998E-2</v>
      </c>
      <c r="I12" s="15">
        <v>3.7999999999999999E-2</v>
      </c>
      <c r="J12" s="16">
        <v>0.35</v>
      </c>
      <c r="K12" s="17">
        <v>0.25</v>
      </c>
      <c r="L12" s="18">
        <v>0.12</v>
      </c>
    </row>
    <row r="13" spans="1:12" x14ac:dyDescent="0.2">
      <c r="A13" s="19" t="s">
        <v>257</v>
      </c>
      <c r="B13" s="20" t="s">
        <v>31</v>
      </c>
      <c r="C13" s="20" t="s">
        <v>20</v>
      </c>
      <c r="D13" s="20" t="s">
        <v>150</v>
      </c>
      <c r="E13" s="21">
        <v>424</v>
      </c>
      <c r="F13" s="21">
        <v>400.42</v>
      </c>
      <c r="G13" s="20">
        <v>30</v>
      </c>
      <c r="H13" s="22">
        <v>3.6999999999999998E-2</v>
      </c>
      <c r="I13" s="22">
        <v>3.7999999999999999E-2</v>
      </c>
      <c r="J13" s="23">
        <v>0.38</v>
      </c>
      <c r="K13" s="24">
        <v>0.28000000000000003</v>
      </c>
      <c r="L13" s="25">
        <v>0.17</v>
      </c>
    </row>
    <row r="14" spans="1:12" x14ac:dyDescent="0.2">
      <c r="A14" s="12" t="s">
        <v>258</v>
      </c>
      <c r="B14" s="13" t="s">
        <v>31</v>
      </c>
      <c r="C14" s="13" t="s">
        <v>20</v>
      </c>
      <c r="D14" s="13" t="s">
        <v>151</v>
      </c>
      <c r="E14" s="14">
        <v>180</v>
      </c>
      <c r="F14" s="14">
        <v>180.12</v>
      </c>
      <c r="G14" s="13">
        <v>30</v>
      </c>
      <c r="H14" s="15">
        <v>3.6999999999999998E-2</v>
      </c>
      <c r="I14" s="15">
        <v>3.7999999999999999E-2</v>
      </c>
      <c r="J14" s="16">
        <v>0.38</v>
      </c>
      <c r="K14" s="17">
        <v>0.28000000000000003</v>
      </c>
      <c r="L14" s="18">
        <v>0.17</v>
      </c>
    </row>
    <row r="15" spans="1:12" x14ac:dyDescent="0.2">
      <c r="A15" s="19" t="s">
        <v>259</v>
      </c>
      <c r="B15" s="20" t="s">
        <v>31</v>
      </c>
      <c r="C15" s="20" t="s">
        <v>20</v>
      </c>
      <c r="D15" s="20" t="s">
        <v>152</v>
      </c>
      <c r="E15" s="21">
        <v>212.1</v>
      </c>
      <c r="F15" s="21">
        <v>210.19</v>
      </c>
      <c r="G15" s="20">
        <v>35</v>
      </c>
      <c r="H15" s="22">
        <v>3.6999999999999998E-2</v>
      </c>
      <c r="I15" s="22">
        <v>3.7999999999999999E-2</v>
      </c>
      <c r="J15" s="23">
        <v>0.38</v>
      </c>
      <c r="K15" s="24">
        <v>0.28000000000000003</v>
      </c>
      <c r="L15" s="25">
        <v>0.17</v>
      </c>
    </row>
    <row r="16" spans="1:12" x14ac:dyDescent="0.2">
      <c r="A16" s="12" t="s">
        <v>260</v>
      </c>
      <c r="B16" s="13" t="s">
        <v>31</v>
      </c>
      <c r="C16" s="13" t="s">
        <v>20</v>
      </c>
      <c r="D16" s="13" t="s">
        <v>153</v>
      </c>
      <c r="E16" s="14">
        <v>212</v>
      </c>
      <c r="F16" s="14">
        <v>233.32</v>
      </c>
      <c r="G16" s="13">
        <v>10</v>
      </c>
      <c r="H16" s="15">
        <v>3.6999999999999998E-2</v>
      </c>
      <c r="I16" s="15">
        <v>3.7999999999999999E-2</v>
      </c>
      <c r="J16" s="16">
        <v>0.38</v>
      </c>
      <c r="K16" s="17">
        <v>0.28000000000000003</v>
      </c>
      <c r="L16" s="18">
        <v>0.17</v>
      </c>
    </row>
    <row r="17" spans="1:12" x14ac:dyDescent="0.2">
      <c r="A17" s="19" t="s">
        <v>261</v>
      </c>
      <c r="B17" s="20" t="s">
        <v>32</v>
      </c>
      <c r="C17" s="20" t="s">
        <v>20</v>
      </c>
      <c r="D17" s="20" t="s">
        <v>411</v>
      </c>
      <c r="E17" s="21">
        <v>15.3</v>
      </c>
      <c r="F17" s="21">
        <v>15.44</v>
      </c>
      <c r="G17" s="20">
        <v>12</v>
      </c>
      <c r="H17" s="22">
        <v>4.3000000000000003E-2</v>
      </c>
      <c r="I17" s="22">
        <v>4.2000000000000003E-2</v>
      </c>
      <c r="J17" s="23">
        <v>0.3</v>
      </c>
      <c r="K17" s="24">
        <v>0.26</v>
      </c>
      <c r="L17" s="25">
        <v>0.14000000000000001</v>
      </c>
    </row>
    <row r="18" spans="1:12" x14ac:dyDescent="0.2">
      <c r="A18" s="12" t="s">
        <v>262</v>
      </c>
      <c r="B18" s="13" t="s">
        <v>32</v>
      </c>
      <c r="C18" s="13" t="s">
        <v>20</v>
      </c>
      <c r="D18" s="13" t="s">
        <v>412</v>
      </c>
      <c r="E18" s="14">
        <v>19.399999999999999</v>
      </c>
      <c r="F18" s="14">
        <v>20.34</v>
      </c>
      <c r="G18" s="13">
        <v>12</v>
      </c>
      <c r="H18" s="15">
        <v>4.3000000000000003E-2</v>
      </c>
      <c r="I18" s="15">
        <v>4.2000000000000003E-2</v>
      </c>
      <c r="J18" s="16">
        <v>0.3</v>
      </c>
      <c r="K18" s="17">
        <v>0.26</v>
      </c>
      <c r="L18" s="18">
        <v>0.14000000000000001</v>
      </c>
    </row>
    <row r="19" spans="1:12" x14ac:dyDescent="0.2">
      <c r="A19" s="19" t="s">
        <v>263</v>
      </c>
      <c r="B19" s="20" t="s">
        <v>32</v>
      </c>
      <c r="C19" s="20" t="s">
        <v>20</v>
      </c>
      <c r="D19" s="20" t="s">
        <v>413</v>
      </c>
      <c r="E19" s="21">
        <v>26</v>
      </c>
      <c r="F19" s="21">
        <v>25.25</v>
      </c>
      <c r="G19" s="20">
        <v>12</v>
      </c>
      <c r="H19" s="22">
        <v>4.3000000000000003E-2</v>
      </c>
      <c r="I19" s="22">
        <v>4.2000000000000003E-2</v>
      </c>
      <c r="J19" s="23">
        <v>0.3</v>
      </c>
      <c r="K19" s="24">
        <v>0.26</v>
      </c>
      <c r="L19" s="25">
        <v>0.14000000000000001</v>
      </c>
    </row>
    <row r="20" spans="1:12" x14ac:dyDescent="0.2">
      <c r="A20" s="12" t="s">
        <v>264</v>
      </c>
      <c r="B20" s="13" t="s">
        <v>32</v>
      </c>
      <c r="C20" s="13" t="s">
        <v>20</v>
      </c>
      <c r="D20" s="13" t="s">
        <v>414</v>
      </c>
      <c r="E20" s="14">
        <v>12.600000000000001</v>
      </c>
      <c r="F20" s="14">
        <v>12.48</v>
      </c>
      <c r="G20" s="13">
        <v>12</v>
      </c>
      <c r="H20" s="15">
        <v>4.3000000000000003E-2</v>
      </c>
      <c r="I20" s="15">
        <v>4.2000000000000003E-2</v>
      </c>
      <c r="J20" s="16">
        <v>0.3</v>
      </c>
      <c r="K20" s="17">
        <v>0.26</v>
      </c>
      <c r="L20" s="18">
        <v>0.14000000000000001</v>
      </c>
    </row>
    <row r="21" spans="1:12" x14ac:dyDescent="0.2">
      <c r="A21" s="19" t="s">
        <v>265</v>
      </c>
      <c r="B21" s="20" t="s">
        <v>32</v>
      </c>
      <c r="C21" s="20" t="s">
        <v>20</v>
      </c>
      <c r="D21" s="20" t="s">
        <v>415</v>
      </c>
      <c r="E21" s="21">
        <v>16.64</v>
      </c>
      <c r="F21" s="21">
        <v>16.52</v>
      </c>
      <c r="G21" s="20">
        <v>12</v>
      </c>
      <c r="H21" s="22">
        <v>4.3000000000000003E-2</v>
      </c>
      <c r="I21" s="22">
        <v>4.2000000000000003E-2</v>
      </c>
      <c r="J21" s="23">
        <v>0.3</v>
      </c>
      <c r="K21" s="24">
        <v>0.26</v>
      </c>
      <c r="L21" s="25">
        <v>0.14000000000000001</v>
      </c>
    </row>
    <row r="22" spans="1:12" x14ac:dyDescent="0.2">
      <c r="A22" s="12" t="s">
        <v>266</v>
      </c>
      <c r="B22" s="13" t="s">
        <v>32</v>
      </c>
      <c r="C22" s="13" t="s">
        <v>20</v>
      </c>
      <c r="D22" s="13" t="s">
        <v>416</v>
      </c>
      <c r="E22" s="14">
        <v>18.799999999999997</v>
      </c>
      <c r="F22" s="14">
        <v>20.13</v>
      </c>
      <c r="G22" s="13">
        <v>12</v>
      </c>
      <c r="H22" s="15">
        <v>4.3000000000000003E-2</v>
      </c>
      <c r="I22" s="15">
        <v>4.2000000000000003E-2</v>
      </c>
      <c r="J22" s="16">
        <v>0.3</v>
      </c>
      <c r="K22" s="17">
        <v>0.26</v>
      </c>
      <c r="L22" s="18">
        <v>0.14000000000000001</v>
      </c>
    </row>
    <row r="23" spans="1:12" x14ac:dyDescent="0.2">
      <c r="A23" s="19" t="s">
        <v>267</v>
      </c>
      <c r="B23" s="20" t="s">
        <v>32</v>
      </c>
      <c r="C23" s="20" t="s">
        <v>20</v>
      </c>
      <c r="D23" s="20" t="s">
        <v>154</v>
      </c>
      <c r="E23" s="21">
        <v>34.56</v>
      </c>
      <c r="F23" s="21">
        <v>32.36</v>
      </c>
      <c r="G23" s="20">
        <v>12</v>
      </c>
      <c r="H23" s="22">
        <v>4.3000000000000003E-2</v>
      </c>
      <c r="I23" s="22">
        <v>4.2000000000000003E-2</v>
      </c>
      <c r="J23" s="23">
        <v>0.35</v>
      </c>
      <c r="K23" s="24">
        <v>0.25</v>
      </c>
      <c r="L23" s="25">
        <v>0.12</v>
      </c>
    </row>
    <row r="24" spans="1:12" x14ac:dyDescent="0.2">
      <c r="A24" s="12" t="s">
        <v>268</v>
      </c>
      <c r="B24" s="13" t="s">
        <v>32</v>
      </c>
      <c r="C24" s="13" t="s">
        <v>20</v>
      </c>
      <c r="D24" s="13" t="s">
        <v>155</v>
      </c>
      <c r="E24" s="14">
        <v>40.4</v>
      </c>
      <c r="F24" s="14">
        <v>40.54</v>
      </c>
      <c r="G24" s="13">
        <v>12</v>
      </c>
      <c r="H24" s="15">
        <v>4.3000000000000003E-2</v>
      </c>
      <c r="I24" s="15">
        <v>4.2000000000000003E-2</v>
      </c>
      <c r="J24" s="16">
        <v>0.35</v>
      </c>
      <c r="K24" s="17">
        <v>0.25</v>
      </c>
      <c r="L24" s="18">
        <v>0.12</v>
      </c>
    </row>
    <row r="25" spans="1:12" x14ac:dyDescent="0.2">
      <c r="A25" s="19" t="s">
        <v>269</v>
      </c>
      <c r="B25" s="20" t="s">
        <v>32</v>
      </c>
      <c r="C25" s="20" t="s">
        <v>20</v>
      </c>
      <c r="D25" s="20" t="s">
        <v>156</v>
      </c>
      <c r="E25" s="21">
        <v>45.9</v>
      </c>
      <c r="F25" s="21">
        <v>45.54</v>
      </c>
      <c r="G25" s="20">
        <v>12</v>
      </c>
      <c r="H25" s="22">
        <v>4.3000000000000003E-2</v>
      </c>
      <c r="I25" s="22">
        <v>4.2000000000000003E-2</v>
      </c>
      <c r="J25" s="23">
        <v>0.35</v>
      </c>
      <c r="K25" s="24">
        <v>0.25</v>
      </c>
      <c r="L25" s="25">
        <v>0.12</v>
      </c>
    </row>
    <row r="26" spans="1:12" x14ac:dyDescent="0.2">
      <c r="A26" s="12" t="s">
        <v>270</v>
      </c>
      <c r="B26" s="13" t="s">
        <v>33</v>
      </c>
      <c r="C26" s="13" t="s">
        <v>20</v>
      </c>
      <c r="D26" s="13" t="s">
        <v>157</v>
      </c>
      <c r="E26" s="14">
        <v>2.06</v>
      </c>
      <c r="F26" s="14">
        <v>2.1800000000000002</v>
      </c>
      <c r="G26" s="13">
        <v>1.6</v>
      </c>
      <c r="H26" s="15">
        <v>4.1000000000000002E-2</v>
      </c>
      <c r="I26" s="15">
        <v>0.04</v>
      </c>
      <c r="J26" s="16">
        <v>0.4</v>
      </c>
      <c r="K26" s="17">
        <v>0.3</v>
      </c>
      <c r="L26" s="18">
        <v>0.2</v>
      </c>
    </row>
    <row r="27" spans="1:12" x14ac:dyDescent="0.2">
      <c r="A27" s="19" t="s">
        <v>271</v>
      </c>
      <c r="B27" s="20" t="s">
        <v>33</v>
      </c>
      <c r="C27" s="20" t="s">
        <v>20</v>
      </c>
      <c r="D27" s="20" t="s">
        <v>158</v>
      </c>
      <c r="E27" s="21">
        <v>2.08</v>
      </c>
      <c r="F27" s="21">
        <v>2.23</v>
      </c>
      <c r="G27" s="20">
        <v>1.6</v>
      </c>
      <c r="H27" s="22">
        <v>4.1000000000000002E-2</v>
      </c>
      <c r="I27" s="22">
        <v>0.04</v>
      </c>
      <c r="J27" s="23">
        <v>0.4</v>
      </c>
      <c r="K27" s="24">
        <v>0.3</v>
      </c>
      <c r="L27" s="25">
        <v>0.2</v>
      </c>
    </row>
    <row r="28" spans="1:12" x14ac:dyDescent="0.2">
      <c r="A28" s="12" t="s">
        <v>272</v>
      </c>
      <c r="B28" s="13" t="s">
        <v>33</v>
      </c>
      <c r="C28" s="13" t="s">
        <v>20</v>
      </c>
      <c r="D28" s="13" t="s">
        <v>159</v>
      </c>
      <c r="E28" s="14">
        <v>2.12</v>
      </c>
      <c r="F28" s="14">
        <v>2.54</v>
      </c>
      <c r="G28" s="13">
        <v>1.6</v>
      </c>
      <c r="H28" s="15">
        <v>4.1000000000000002E-2</v>
      </c>
      <c r="I28" s="15">
        <v>0.04</v>
      </c>
      <c r="J28" s="16">
        <v>0.4</v>
      </c>
      <c r="K28" s="17">
        <v>0.3</v>
      </c>
      <c r="L28" s="18">
        <v>0.2</v>
      </c>
    </row>
    <row r="29" spans="1:12" x14ac:dyDescent="0.2">
      <c r="A29" s="19" t="s">
        <v>273</v>
      </c>
      <c r="B29" s="20" t="s">
        <v>33</v>
      </c>
      <c r="C29" s="20" t="s">
        <v>20</v>
      </c>
      <c r="D29" s="20" t="s">
        <v>160</v>
      </c>
      <c r="E29" s="21">
        <v>1.9</v>
      </c>
      <c r="F29" s="21">
        <v>2.3199999999999998</v>
      </c>
      <c r="G29" s="20">
        <v>1.6</v>
      </c>
      <c r="H29" s="22">
        <v>4.1000000000000002E-2</v>
      </c>
      <c r="I29" s="22">
        <v>0.04</v>
      </c>
      <c r="J29" s="23">
        <v>0.4</v>
      </c>
      <c r="K29" s="24">
        <v>0.3</v>
      </c>
      <c r="L29" s="25">
        <v>0.2</v>
      </c>
    </row>
    <row r="30" spans="1:12" x14ac:dyDescent="0.2">
      <c r="A30" s="12" t="s">
        <v>274</v>
      </c>
      <c r="B30" s="13" t="s">
        <v>34</v>
      </c>
      <c r="C30" s="13" t="s">
        <v>15</v>
      </c>
      <c r="D30" s="13" t="s">
        <v>108</v>
      </c>
      <c r="E30" s="14">
        <v>21.34</v>
      </c>
      <c r="F30" s="14">
        <v>22.15</v>
      </c>
      <c r="G30" s="13">
        <v>5</v>
      </c>
      <c r="H30" s="15">
        <v>2.9499999999999998E-2</v>
      </c>
      <c r="I30" s="15">
        <v>3.0499999999999999E-2</v>
      </c>
      <c r="J30" s="16">
        <v>0.35</v>
      </c>
      <c r="K30" s="17">
        <v>0.25</v>
      </c>
      <c r="L30" s="18">
        <v>0.12</v>
      </c>
    </row>
    <row r="31" spans="1:12" x14ac:dyDescent="0.2">
      <c r="A31" s="19" t="s">
        <v>275</v>
      </c>
      <c r="B31" s="20" t="s">
        <v>34</v>
      </c>
      <c r="C31" s="20" t="s">
        <v>15</v>
      </c>
      <c r="D31" s="20" t="s">
        <v>109</v>
      </c>
      <c r="E31" s="21">
        <v>24.84</v>
      </c>
      <c r="F31" s="21">
        <v>27.46</v>
      </c>
      <c r="G31" s="20">
        <v>5</v>
      </c>
      <c r="H31" s="22">
        <v>2.9499999999999998E-2</v>
      </c>
      <c r="I31" s="22">
        <v>3.0499999999999999E-2</v>
      </c>
      <c r="J31" s="23">
        <v>0.35</v>
      </c>
      <c r="K31" s="24">
        <v>0.25</v>
      </c>
      <c r="L31" s="25">
        <v>0.12</v>
      </c>
    </row>
    <row r="32" spans="1:12" x14ac:dyDescent="0.2">
      <c r="A32" s="12" t="s">
        <v>276</v>
      </c>
      <c r="B32" s="13" t="s">
        <v>34</v>
      </c>
      <c r="C32" s="13" t="s">
        <v>15</v>
      </c>
      <c r="D32" s="13" t="s">
        <v>110</v>
      </c>
      <c r="E32" s="14">
        <v>35.31</v>
      </c>
      <c r="F32" s="14">
        <v>33.409999999999997</v>
      </c>
      <c r="G32" s="13">
        <v>5</v>
      </c>
      <c r="H32" s="15">
        <v>2.9499999999999998E-2</v>
      </c>
      <c r="I32" s="15">
        <v>3.0499999999999999E-2</v>
      </c>
      <c r="J32" s="16">
        <v>0.35</v>
      </c>
      <c r="K32" s="17">
        <v>0.25</v>
      </c>
      <c r="L32" s="18">
        <v>0.12</v>
      </c>
    </row>
    <row r="33" spans="1:12" x14ac:dyDescent="0.2">
      <c r="A33" s="19" t="s">
        <v>277</v>
      </c>
      <c r="B33" s="20" t="s">
        <v>34</v>
      </c>
      <c r="C33" s="20" t="s">
        <v>15</v>
      </c>
      <c r="D33" s="20" t="s">
        <v>111</v>
      </c>
      <c r="E33" s="21">
        <v>38.4</v>
      </c>
      <c r="F33" s="21">
        <v>40.4</v>
      </c>
      <c r="G33" s="20">
        <v>5</v>
      </c>
      <c r="H33" s="22">
        <v>2.9499999999999998E-2</v>
      </c>
      <c r="I33" s="22">
        <v>3.0499999999999999E-2</v>
      </c>
      <c r="J33" s="23">
        <v>0.35</v>
      </c>
      <c r="K33" s="24">
        <v>0.25</v>
      </c>
      <c r="L33" s="25">
        <v>0.12</v>
      </c>
    </row>
    <row r="34" spans="1:12" x14ac:dyDescent="0.2">
      <c r="A34" s="12" t="s">
        <v>278</v>
      </c>
      <c r="B34" s="13" t="s">
        <v>34</v>
      </c>
      <c r="C34" s="13" t="s">
        <v>15</v>
      </c>
      <c r="D34" s="13" t="s">
        <v>112</v>
      </c>
      <c r="E34" s="14">
        <v>63.699999999999996</v>
      </c>
      <c r="F34" s="14">
        <v>65.5</v>
      </c>
      <c r="G34" s="13">
        <v>10</v>
      </c>
      <c r="H34" s="15">
        <v>2.9499999999999998E-2</v>
      </c>
      <c r="I34" s="15">
        <v>3.0499999999999999E-2</v>
      </c>
      <c r="J34" s="16">
        <v>0.35</v>
      </c>
      <c r="K34" s="17">
        <v>0.25</v>
      </c>
      <c r="L34" s="18">
        <v>0.12</v>
      </c>
    </row>
    <row r="35" spans="1:12" x14ac:dyDescent="0.2">
      <c r="A35" s="19" t="s">
        <v>279</v>
      </c>
      <c r="B35" s="20" t="s">
        <v>34</v>
      </c>
      <c r="C35" s="20" t="s">
        <v>15</v>
      </c>
      <c r="D35" s="20" t="s">
        <v>113</v>
      </c>
      <c r="E35" s="21">
        <v>77.599999999999994</v>
      </c>
      <c r="F35" s="21">
        <v>80.38</v>
      </c>
      <c r="G35" s="20">
        <v>10</v>
      </c>
      <c r="H35" s="22">
        <v>2.9499999999999998E-2</v>
      </c>
      <c r="I35" s="22">
        <v>3.0499999999999999E-2</v>
      </c>
      <c r="J35" s="23">
        <v>0.35</v>
      </c>
      <c r="K35" s="24">
        <v>0.25</v>
      </c>
      <c r="L35" s="25">
        <v>0.12</v>
      </c>
    </row>
    <row r="36" spans="1:12" x14ac:dyDescent="0.2">
      <c r="A36" s="12" t="s">
        <v>280</v>
      </c>
      <c r="B36" s="13" t="s">
        <v>34</v>
      </c>
      <c r="C36" s="13" t="s">
        <v>15</v>
      </c>
      <c r="D36" s="13" t="s">
        <v>114</v>
      </c>
      <c r="E36" s="14">
        <v>93.059999999999988</v>
      </c>
      <c r="F36" s="14">
        <v>99.43</v>
      </c>
      <c r="G36" s="13">
        <v>10</v>
      </c>
      <c r="H36" s="15">
        <v>2.9499999999999998E-2</v>
      </c>
      <c r="I36" s="15">
        <v>3.0499999999999999E-2</v>
      </c>
      <c r="J36" s="16">
        <v>0.35</v>
      </c>
      <c r="K36" s="17">
        <v>0.25</v>
      </c>
      <c r="L36" s="18">
        <v>0.12</v>
      </c>
    </row>
    <row r="37" spans="1:12" x14ac:dyDescent="0.2">
      <c r="A37" s="19" t="s">
        <v>281</v>
      </c>
      <c r="B37" s="20" t="s">
        <v>34</v>
      </c>
      <c r="C37" s="20" t="s">
        <v>15</v>
      </c>
      <c r="D37" s="20" t="s">
        <v>115</v>
      </c>
      <c r="E37" s="21">
        <v>107.8</v>
      </c>
      <c r="F37" s="21">
        <v>110.21</v>
      </c>
      <c r="G37" s="20">
        <v>10</v>
      </c>
      <c r="H37" s="22">
        <v>2.9499999999999998E-2</v>
      </c>
      <c r="I37" s="22">
        <v>3.0499999999999999E-2</v>
      </c>
      <c r="J37" s="23">
        <v>0.35</v>
      </c>
      <c r="K37" s="24">
        <v>0.25</v>
      </c>
      <c r="L37" s="25">
        <v>0.12</v>
      </c>
    </row>
    <row r="38" spans="1:12" x14ac:dyDescent="0.2">
      <c r="A38" s="12" t="s">
        <v>282</v>
      </c>
      <c r="B38" s="13" t="s">
        <v>35</v>
      </c>
      <c r="C38" s="13" t="s">
        <v>15</v>
      </c>
      <c r="D38" s="13" t="s">
        <v>106</v>
      </c>
      <c r="E38" s="14">
        <v>13.950000000000001</v>
      </c>
      <c r="F38" s="14">
        <v>15.45</v>
      </c>
      <c r="G38" s="13">
        <v>10</v>
      </c>
      <c r="H38" s="15">
        <v>0.03</v>
      </c>
      <c r="I38" s="15">
        <v>3.1E-2</v>
      </c>
      <c r="J38" s="16">
        <v>0.35</v>
      </c>
      <c r="K38" s="17">
        <v>0.25</v>
      </c>
      <c r="L38" s="18">
        <v>0.12</v>
      </c>
    </row>
    <row r="39" spans="1:12" x14ac:dyDescent="0.2">
      <c r="A39" s="19" t="s">
        <v>283</v>
      </c>
      <c r="B39" s="20" t="s">
        <v>35</v>
      </c>
      <c r="C39" s="20" t="s">
        <v>15</v>
      </c>
      <c r="D39" s="20" t="s">
        <v>107</v>
      </c>
      <c r="E39" s="21">
        <v>14</v>
      </c>
      <c r="F39" s="21">
        <v>15.08</v>
      </c>
      <c r="G39" s="20">
        <v>10</v>
      </c>
      <c r="H39" s="22">
        <v>0.03</v>
      </c>
      <c r="I39" s="22">
        <v>3.1E-2</v>
      </c>
      <c r="J39" s="23">
        <v>0.35</v>
      </c>
      <c r="K39" s="24">
        <v>0.25</v>
      </c>
      <c r="L39" s="25">
        <v>0.12</v>
      </c>
    </row>
    <row r="40" spans="1:12" x14ac:dyDescent="0.2">
      <c r="A40" s="12" t="s">
        <v>284</v>
      </c>
      <c r="B40" s="13" t="s">
        <v>35</v>
      </c>
      <c r="C40" s="13" t="s">
        <v>15</v>
      </c>
      <c r="D40" s="13" t="s">
        <v>116</v>
      </c>
      <c r="E40" s="14">
        <v>10.3</v>
      </c>
      <c r="F40" s="14">
        <v>10.38</v>
      </c>
      <c r="G40" s="13">
        <v>10</v>
      </c>
      <c r="H40" s="15">
        <v>0.03</v>
      </c>
      <c r="I40" s="15">
        <v>3.1E-2</v>
      </c>
      <c r="J40" s="16">
        <v>0.35</v>
      </c>
      <c r="K40" s="17">
        <v>0.25</v>
      </c>
      <c r="L40" s="18">
        <v>0.12</v>
      </c>
    </row>
    <row r="41" spans="1:12" x14ac:dyDescent="0.2">
      <c r="A41" s="19" t="s">
        <v>285</v>
      </c>
      <c r="B41" s="20" t="s">
        <v>35</v>
      </c>
      <c r="C41" s="20" t="s">
        <v>15</v>
      </c>
      <c r="D41" s="20" t="s">
        <v>117</v>
      </c>
      <c r="E41" s="21">
        <v>12.48</v>
      </c>
      <c r="F41" s="21">
        <v>12.19</v>
      </c>
      <c r="G41" s="20">
        <v>10</v>
      </c>
      <c r="H41" s="22">
        <v>0.03</v>
      </c>
      <c r="I41" s="22">
        <v>3.1E-2</v>
      </c>
      <c r="J41" s="23">
        <v>0.35</v>
      </c>
      <c r="K41" s="24">
        <v>0.25</v>
      </c>
      <c r="L41" s="25">
        <v>0.12</v>
      </c>
    </row>
    <row r="42" spans="1:12" x14ac:dyDescent="0.2">
      <c r="A42" s="12" t="s">
        <v>286</v>
      </c>
      <c r="B42" s="13" t="s">
        <v>35</v>
      </c>
      <c r="C42" s="13" t="s">
        <v>15</v>
      </c>
      <c r="D42" s="13" t="s">
        <v>162</v>
      </c>
      <c r="E42" s="14">
        <v>10.1</v>
      </c>
      <c r="F42" s="14">
        <v>10.08</v>
      </c>
      <c r="G42" s="13">
        <v>10</v>
      </c>
      <c r="H42" s="15">
        <v>0.03</v>
      </c>
      <c r="I42" s="15">
        <v>3.1E-2</v>
      </c>
      <c r="J42" s="16">
        <v>0.35</v>
      </c>
      <c r="K42" s="17">
        <v>0.25</v>
      </c>
      <c r="L42" s="18">
        <v>0.12</v>
      </c>
    </row>
    <row r="43" spans="1:12" x14ac:dyDescent="0.2">
      <c r="A43" s="19" t="s">
        <v>287</v>
      </c>
      <c r="B43" s="20" t="s">
        <v>35</v>
      </c>
      <c r="C43" s="20" t="s">
        <v>15</v>
      </c>
      <c r="D43" s="20" t="s">
        <v>163</v>
      </c>
      <c r="E43" s="21">
        <v>4.28</v>
      </c>
      <c r="F43" s="21">
        <v>4.16</v>
      </c>
      <c r="G43" s="20">
        <v>10</v>
      </c>
      <c r="H43" s="22">
        <v>0.03</v>
      </c>
      <c r="I43" s="22">
        <v>3.1E-2</v>
      </c>
      <c r="J43" s="23">
        <v>0.35</v>
      </c>
      <c r="K43" s="24">
        <v>0.25</v>
      </c>
      <c r="L43" s="25">
        <v>0.12</v>
      </c>
    </row>
    <row r="44" spans="1:12" x14ac:dyDescent="0.2">
      <c r="A44" s="12" t="s">
        <v>288</v>
      </c>
      <c r="B44" s="13" t="s">
        <v>36</v>
      </c>
      <c r="C44" s="13" t="s">
        <v>15</v>
      </c>
      <c r="D44" s="13" t="s">
        <v>118</v>
      </c>
      <c r="E44" s="14">
        <v>260</v>
      </c>
      <c r="F44" s="14">
        <v>250.29</v>
      </c>
      <c r="G44" s="13">
        <v>15</v>
      </c>
      <c r="H44" s="15">
        <v>3.4000000000000002E-2</v>
      </c>
      <c r="I44" s="15">
        <v>3.5000000000000003E-2</v>
      </c>
      <c r="J44" s="16">
        <v>0.35</v>
      </c>
      <c r="K44" s="17">
        <v>0.25</v>
      </c>
      <c r="L44" s="18">
        <v>0.12</v>
      </c>
    </row>
    <row r="45" spans="1:12" x14ac:dyDescent="0.2">
      <c r="A45" s="19" t="s">
        <v>289</v>
      </c>
      <c r="B45" s="20" t="s">
        <v>36</v>
      </c>
      <c r="C45" s="20" t="s">
        <v>15</v>
      </c>
      <c r="D45" s="20" t="s">
        <v>119</v>
      </c>
      <c r="E45" s="21">
        <v>204.60000000000002</v>
      </c>
      <c r="F45" s="21">
        <v>220.21</v>
      </c>
      <c r="G45" s="20">
        <v>15</v>
      </c>
      <c r="H45" s="22">
        <v>3.4000000000000002E-2</v>
      </c>
      <c r="I45" s="22">
        <v>3.5000000000000003E-2</v>
      </c>
      <c r="J45" s="23">
        <v>0.35</v>
      </c>
      <c r="K45" s="24">
        <v>0.25</v>
      </c>
      <c r="L45" s="25">
        <v>0.12</v>
      </c>
    </row>
    <row r="46" spans="1:12" x14ac:dyDescent="0.2">
      <c r="A46" s="12" t="s">
        <v>290</v>
      </c>
      <c r="B46" s="13" t="s">
        <v>36</v>
      </c>
      <c r="C46" s="13" t="s">
        <v>15</v>
      </c>
      <c r="D46" s="13" t="s">
        <v>120</v>
      </c>
      <c r="E46" s="14">
        <v>188</v>
      </c>
      <c r="F46" s="14">
        <v>200.44</v>
      </c>
      <c r="G46" s="13">
        <v>15</v>
      </c>
      <c r="H46" s="15">
        <v>3.4000000000000002E-2</v>
      </c>
      <c r="I46" s="15">
        <v>3.5000000000000003E-2</v>
      </c>
      <c r="J46" s="16">
        <v>0.35</v>
      </c>
      <c r="K46" s="17">
        <v>0.25</v>
      </c>
      <c r="L46" s="18">
        <v>0.12</v>
      </c>
    </row>
    <row r="47" spans="1:12" x14ac:dyDescent="0.2">
      <c r="A47" s="19" t="s">
        <v>291</v>
      </c>
      <c r="B47" s="20" t="s">
        <v>36</v>
      </c>
      <c r="C47" s="20" t="s">
        <v>15</v>
      </c>
      <c r="D47" s="20" t="s">
        <v>121</v>
      </c>
      <c r="E47" s="21">
        <v>202.1</v>
      </c>
      <c r="F47" s="21">
        <v>215.14</v>
      </c>
      <c r="G47" s="20">
        <v>15</v>
      </c>
      <c r="H47" s="22">
        <v>3.4000000000000002E-2</v>
      </c>
      <c r="I47" s="22">
        <v>3.5000000000000003E-2</v>
      </c>
      <c r="J47" s="23">
        <v>0.35</v>
      </c>
      <c r="K47" s="24">
        <v>0.25</v>
      </c>
      <c r="L47" s="25">
        <v>0.12</v>
      </c>
    </row>
    <row r="48" spans="1:12" x14ac:dyDescent="0.2">
      <c r="A48" s="12" t="s">
        <v>292</v>
      </c>
      <c r="B48" s="13" t="s">
        <v>36</v>
      </c>
      <c r="C48" s="13" t="s">
        <v>15</v>
      </c>
      <c r="D48" s="13" t="s">
        <v>122</v>
      </c>
      <c r="E48" s="14">
        <v>337.05</v>
      </c>
      <c r="F48" s="14">
        <v>315.12</v>
      </c>
      <c r="G48" s="13">
        <v>15</v>
      </c>
      <c r="H48" s="15">
        <v>3.4000000000000002E-2</v>
      </c>
      <c r="I48" s="15">
        <v>3.5000000000000003E-2</v>
      </c>
      <c r="J48" s="16">
        <v>0.35</v>
      </c>
      <c r="K48" s="17">
        <v>0.25</v>
      </c>
      <c r="L48" s="18">
        <v>0.12</v>
      </c>
    </row>
    <row r="49" spans="1:12" x14ac:dyDescent="0.2">
      <c r="A49" s="19" t="s">
        <v>293</v>
      </c>
      <c r="B49" s="20" t="s">
        <v>36</v>
      </c>
      <c r="C49" s="20" t="s">
        <v>15</v>
      </c>
      <c r="D49" s="20" t="s">
        <v>123</v>
      </c>
      <c r="E49" s="21">
        <v>255.54999999999998</v>
      </c>
      <c r="F49" s="21">
        <v>269.20999999999998</v>
      </c>
      <c r="G49" s="20">
        <v>15</v>
      </c>
      <c r="H49" s="22">
        <v>3.4000000000000002E-2</v>
      </c>
      <c r="I49" s="22">
        <v>3.5000000000000003E-2</v>
      </c>
      <c r="J49" s="23">
        <v>0.35</v>
      </c>
      <c r="K49" s="24">
        <v>0.25</v>
      </c>
      <c r="L49" s="25">
        <v>0.12</v>
      </c>
    </row>
    <row r="50" spans="1:12" x14ac:dyDescent="0.2">
      <c r="A50" s="12" t="s">
        <v>294</v>
      </c>
      <c r="B50" s="13" t="s">
        <v>37</v>
      </c>
      <c r="C50" s="13" t="s">
        <v>15</v>
      </c>
      <c r="D50" s="13" t="s">
        <v>126</v>
      </c>
      <c r="E50" s="14">
        <v>1030</v>
      </c>
      <c r="F50" s="14">
        <v>1000.49</v>
      </c>
      <c r="G50" s="13">
        <v>35</v>
      </c>
      <c r="H50" s="15">
        <v>4.1000000000000002E-2</v>
      </c>
      <c r="I50" s="15">
        <v>0.04</v>
      </c>
      <c r="J50" s="16">
        <v>0.5</v>
      </c>
      <c r="K50" s="17">
        <v>0.4</v>
      </c>
      <c r="L50" s="18">
        <v>0.3</v>
      </c>
    </row>
    <row r="51" spans="1:12" x14ac:dyDescent="0.2">
      <c r="A51" s="19" t="s">
        <v>295</v>
      </c>
      <c r="B51" s="20" t="s">
        <v>37</v>
      </c>
      <c r="C51" s="20" t="s">
        <v>15</v>
      </c>
      <c r="D51" s="20" t="s">
        <v>127</v>
      </c>
      <c r="E51" s="21">
        <v>866.25</v>
      </c>
      <c r="F51" s="21">
        <v>875.35</v>
      </c>
      <c r="G51" s="20">
        <v>35</v>
      </c>
      <c r="H51" s="22">
        <v>4.1000000000000002E-2</v>
      </c>
      <c r="I51" s="22">
        <v>0.04</v>
      </c>
      <c r="J51" s="23">
        <v>0.5</v>
      </c>
      <c r="K51" s="24">
        <v>0.4</v>
      </c>
      <c r="L51" s="25">
        <v>0.3</v>
      </c>
    </row>
    <row r="52" spans="1:12" x14ac:dyDescent="0.2">
      <c r="A52" s="12" t="s">
        <v>296</v>
      </c>
      <c r="B52" s="13" t="s">
        <v>37</v>
      </c>
      <c r="C52" s="13" t="s">
        <v>15</v>
      </c>
      <c r="D52" s="13" t="s">
        <v>125</v>
      </c>
      <c r="E52" s="14">
        <v>241.5</v>
      </c>
      <c r="F52" s="14">
        <v>230.13</v>
      </c>
      <c r="G52" s="13">
        <v>35</v>
      </c>
      <c r="H52" s="15">
        <v>4.1000000000000002E-2</v>
      </c>
      <c r="I52" s="15">
        <v>0.04</v>
      </c>
      <c r="J52" s="16">
        <v>0.5</v>
      </c>
      <c r="K52" s="17">
        <v>0.4</v>
      </c>
      <c r="L52" s="18">
        <v>0.3</v>
      </c>
    </row>
    <row r="53" spans="1:12" x14ac:dyDescent="0.2">
      <c r="A53" s="19" t="s">
        <v>297</v>
      </c>
      <c r="B53" s="20" t="s">
        <v>37</v>
      </c>
      <c r="C53" s="20" t="s">
        <v>15</v>
      </c>
      <c r="D53" s="20" t="s">
        <v>124</v>
      </c>
      <c r="E53" s="21">
        <v>259.2</v>
      </c>
      <c r="F53" s="21">
        <v>270.31</v>
      </c>
      <c r="G53" s="20">
        <v>35</v>
      </c>
      <c r="H53" s="22">
        <v>4.1000000000000002E-2</v>
      </c>
      <c r="I53" s="22">
        <v>0.04</v>
      </c>
      <c r="J53" s="23">
        <v>0.5</v>
      </c>
      <c r="K53" s="24">
        <v>0.4</v>
      </c>
      <c r="L53" s="25">
        <v>0.3</v>
      </c>
    </row>
    <row r="54" spans="1:12" x14ac:dyDescent="0.2">
      <c r="A54" s="12" t="s">
        <v>298</v>
      </c>
      <c r="B54" s="13" t="s">
        <v>37</v>
      </c>
      <c r="C54" s="13" t="s">
        <v>15</v>
      </c>
      <c r="D54" s="13" t="s">
        <v>132</v>
      </c>
      <c r="E54" s="14">
        <v>171</v>
      </c>
      <c r="F54" s="14">
        <v>180.39</v>
      </c>
      <c r="G54" s="13">
        <v>35</v>
      </c>
      <c r="H54" s="15">
        <v>4.1000000000000002E-2</v>
      </c>
      <c r="I54" s="15">
        <v>0.04</v>
      </c>
      <c r="J54" s="16">
        <v>0.5</v>
      </c>
      <c r="K54" s="17">
        <v>0.4</v>
      </c>
      <c r="L54" s="18">
        <v>0.3</v>
      </c>
    </row>
    <row r="55" spans="1:12" x14ac:dyDescent="0.2">
      <c r="A55" s="19" t="s">
        <v>299</v>
      </c>
      <c r="B55" s="20" t="s">
        <v>37</v>
      </c>
      <c r="C55" s="20" t="s">
        <v>15</v>
      </c>
      <c r="D55" s="20" t="s">
        <v>131</v>
      </c>
      <c r="E55" s="21">
        <v>309</v>
      </c>
      <c r="F55" s="21">
        <v>300.20999999999998</v>
      </c>
      <c r="G55" s="20">
        <v>35</v>
      </c>
      <c r="H55" s="22">
        <v>4.1000000000000002E-2</v>
      </c>
      <c r="I55" s="22">
        <v>0.04</v>
      </c>
      <c r="J55" s="23">
        <v>0.5</v>
      </c>
      <c r="K55" s="24">
        <v>0.4</v>
      </c>
      <c r="L55" s="25">
        <v>0.3</v>
      </c>
    </row>
    <row r="56" spans="1:12" x14ac:dyDescent="0.2">
      <c r="A56" s="12" t="s">
        <v>300</v>
      </c>
      <c r="B56" s="13" t="s">
        <v>37</v>
      </c>
      <c r="C56" s="13" t="s">
        <v>15</v>
      </c>
      <c r="D56" s="13" t="s">
        <v>130</v>
      </c>
      <c r="E56" s="14">
        <v>126</v>
      </c>
      <c r="F56" s="14">
        <v>120.27</v>
      </c>
      <c r="G56" s="13">
        <v>35</v>
      </c>
      <c r="H56" s="15">
        <v>4.1000000000000002E-2</v>
      </c>
      <c r="I56" s="15">
        <v>0.04</v>
      </c>
      <c r="J56" s="16">
        <v>0.5</v>
      </c>
      <c r="K56" s="17">
        <v>0.4</v>
      </c>
      <c r="L56" s="18">
        <v>0.3</v>
      </c>
    </row>
    <row r="57" spans="1:12" x14ac:dyDescent="0.2">
      <c r="A57" s="19" t="s">
        <v>301</v>
      </c>
      <c r="B57" s="20" t="s">
        <v>37</v>
      </c>
      <c r="C57" s="20" t="s">
        <v>15</v>
      </c>
      <c r="D57" s="20" t="s">
        <v>129</v>
      </c>
      <c r="E57" s="21">
        <v>98</v>
      </c>
      <c r="F57" s="21">
        <v>100.26</v>
      </c>
      <c r="G57" s="20">
        <v>35</v>
      </c>
      <c r="H57" s="22">
        <v>4.1000000000000002E-2</v>
      </c>
      <c r="I57" s="22">
        <v>0.04</v>
      </c>
      <c r="J57" s="23">
        <v>0.5</v>
      </c>
      <c r="K57" s="24">
        <v>0.4</v>
      </c>
      <c r="L57" s="25">
        <v>0.3</v>
      </c>
    </row>
    <row r="58" spans="1:12" x14ac:dyDescent="0.2">
      <c r="A58" s="12" t="s">
        <v>302</v>
      </c>
      <c r="B58" s="13" t="s">
        <v>37</v>
      </c>
      <c r="C58" s="13" t="s">
        <v>15</v>
      </c>
      <c r="D58" s="13" t="s">
        <v>128</v>
      </c>
      <c r="E58" s="14">
        <v>26.75</v>
      </c>
      <c r="F58" s="14">
        <v>25.15</v>
      </c>
      <c r="G58" s="13">
        <v>35</v>
      </c>
      <c r="H58" s="15">
        <v>4.1000000000000002E-2</v>
      </c>
      <c r="I58" s="15">
        <v>0.04</v>
      </c>
      <c r="J58" s="16">
        <v>0.35</v>
      </c>
      <c r="K58" s="17">
        <v>0.25</v>
      </c>
      <c r="L58" s="18">
        <v>0.12</v>
      </c>
    </row>
    <row r="59" spans="1:12" x14ac:dyDescent="0.2">
      <c r="A59" s="19" t="s">
        <v>303</v>
      </c>
      <c r="B59" s="20" t="s">
        <v>38</v>
      </c>
      <c r="C59" s="20" t="s">
        <v>21</v>
      </c>
      <c r="D59" s="20" t="s">
        <v>133</v>
      </c>
      <c r="E59" s="21">
        <v>106.39999999999999</v>
      </c>
      <c r="F59" s="21">
        <v>112.45</v>
      </c>
      <c r="G59" s="20">
        <v>10</v>
      </c>
      <c r="H59" s="22">
        <v>3.1E-2</v>
      </c>
      <c r="I59" s="22">
        <v>3.2000000000000001E-2</v>
      </c>
      <c r="J59" s="23">
        <v>0.4</v>
      </c>
      <c r="K59" s="24">
        <v>0.3</v>
      </c>
      <c r="L59" s="25">
        <v>0.2</v>
      </c>
    </row>
    <row r="60" spans="1:12" x14ac:dyDescent="0.2">
      <c r="A60" s="12" t="s">
        <v>304</v>
      </c>
      <c r="B60" s="13" t="s">
        <v>38</v>
      </c>
      <c r="C60" s="13" t="s">
        <v>21</v>
      </c>
      <c r="D60" s="13" t="s">
        <v>134</v>
      </c>
      <c r="E60" s="14">
        <v>151.5</v>
      </c>
      <c r="F60" s="14">
        <v>150.1</v>
      </c>
      <c r="G60" s="13">
        <v>10</v>
      </c>
      <c r="H60" s="15">
        <v>3.1E-2</v>
      </c>
      <c r="I60" s="15">
        <v>3.2000000000000001E-2</v>
      </c>
      <c r="J60" s="16">
        <v>0.4</v>
      </c>
      <c r="K60" s="17">
        <v>0.3</v>
      </c>
      <c r="L60" s="18">
        <v>0.2</v>
      </c>
    </row>
    <row r="61" spans="1:12" x14ac:dyDescent="0.2">
      <c r="A61" s="19" t="s">
        <v>305</v>
      </c>
      <c r="B61" s="20" t="s">
        <v>38</v>
      </c>
      <c r="C61" s="20" t="s">
        <v>21</v>
      </c>
      <c r="D61" s="20" t="s">
        <v>135</v>
      </c>
      <c r="E61" s="21">
        <v>111.60000000000001</v>
      </c>
      <c r="F61" s="21">
        <v>120.14</v>
      </c>
      <c r="G61" s="20">
        <v>10</v>
      </c>
      <c r="H61" s="22">
        <v>3.1E-2</v>
      </c>
      <c r="I61" s="22">
        <v>3.2000000000000001E-2</v>
      </c>
      <c r="J61" s="23">
        <v>0.4</v>
      </c>
      <c r="K61" s="24">
        <v>0.3</v>
      </c>
      <c r="L61" s="25">
        <v>0.2</v>
      </c>
    </row>
    <row r="62" spans="1:12" x14ac:dyDescent="0.2">
      <c r="A62" s="12" t="s">
        <v>306</v>
      </c>
      <c r="B62" s="13" t="s">
        <v>38</v>
      </c>
      <c r="C62" s="13" t="s">
        <v>21</v>
      </c>
      <c r="D62" s="13" t="s">
        <v>136</v>
      </c>
      <c r="E62" s="14">
        <v>116.39999999999999</v>
      </c>
      <c r="F62" s="14">
        <v>120.44</v>
      </c>
      <c r="G62" s="13">
        <v>10</v>
      </c>
      <c r="H62" s="15">
        <v>3.1E-2</v>
      </c>
      <c r="I62" s="15">
        <v>3.2000000000000001E-2</v>
      </c>
      <c r="J62" s="16">
        <v>0.4</v>
      </c>
      <c r="K62" s="17">
        <v>0.3</v>
      </c>
      <c r="L62" s="18">
        <v>0.2</v>
      </c>
    </row>
    <row r="63" spans="1:12" x14ac:dyDescent="0.2">
      <c r="A63" s="19" t="s">
        <v>307</v>
      </c>
      <c r="B63" s="20" t="s">
        <v>38</v>
      </c>
      <c r="C63" s="20" t="s">
        <v>21</v>
      </c>
      <c r="D63" s="20" t="s">
        <v>137</v>
      </c>
      <c r="E63" s="21">
        <v>118.8</v>
      </c>
      <c r="F63" s="21">
        <v>120.05</v>
      </c>
      <c r="G63" s="20">
        <v>10</v>
      </c>
      <c r="H63" s="22">
        <v>3.1E-2</v>
      </c>
      <c r="I63" s="22">
        <v>3.2000000000000001E-2</v>
      </c>
      <c r="J63" s="23">
        <v>0.4</v>
      </c>
      <c r="K63" s="24">
        <v>0.3</v>
      </c>
      <c r="L63" s="25">
        <v>0.2</v>
      </c>
    </row>
    <row r="64" spans="1:12" x14ac:dyDescent="0.2">
      <c r="A64" s="12" t="s">
        <v>308</v>
      </c>
      <c r="B64" s="13" t="s">
        <v>38</v>
      </c>
      <c r="C64" s="13" t="s">
        <v>21</v>
      </c>
      <c r="D64" s="13" t="s">
        <v>138</v>
      </c>
      <c r="E64" s="14">
        <v>69.12</v>
      </c>
      <c r="F64" s="14">
        <v>64.099999999999994</v>
      </c>
      <c r="G64" s="13">
        <v>10</v>
      </c>
      <c r="H64" s="15">
        <v>3.1E-2</v>
      </c>
      <c r="I64" s="15">
        <v>3.2000000000000001E-2</v>
      </c>
      <c r="J64" s="16">
        <v>0.4</v>
      </c>
      <c r="K64" s="17">
        <v>0.3</v>
      </c>
      <c r="L64" s="18">
        <v>0.2</v>
      </c>
    </row>
    <row r="65" spans="1:12" x14ac:dyDescent="0.2">
      <c r="A65" s="19" t="s">
        <v>309</v>
      </c>
      <c r="B65" s="20" t="s">
        <v>38</v>
      </c>
      <c r="C65" s="20" t="s">
        <v>21</v>
      </c>
      <c r="D65" s="20" t="s">
        <v>161</v>
      </c>
      <c r="E65" s="21">
        <v>27.3</v>
      </c>
      <c r="F65" s="21">
        <v>26.13</v>
      </c>
      <c r="G65" s="20">
        <v>10</v>
      </c>
      <c r="H65" s="22">
        <v>3.1E-2</v>
      </c>
      <c r="I65" s="22">
        <v>3.2000000000000001E-2</v>
      </c>
      <c r="J65" s="23">
        <v>0.4</v>
      </c>
      <c r="K65" s="24">
        <v>0.3</v>
      </c>
      <c r="L65" s="25">
        <v>0.2</v>
      </c>
    </row>
    <row r="66" spans="1:12" x14ac:dyDescent="0.2">
      <c r="A66" s="12" t="s">
        <v>310</v>
      </c>
      <c r="B66" s="13" t="s">
        <v>38</v>
      </c>
      <c r="C66" s="13" t="s">
        <v>21</v>
      </c>
      <c r="D66" s="13" t="s">
        <v>210</v>
      </c>
      <c r="E66" s="14">
        <v>12.48</v>
      </c>
      <c r="F66" s="14">
        <v>12.31</v>
      </c>
      <c r="G66" s="13">
        <v>10</v>
      </c>
      <c r="H66" s="15">
        <v>3.1E-2</v>
      </c>
      <c r="I66" s="15">
        <v>3.2000000000000001E-2</v>
      </c>
      <c r="J66" s="16">
        <v>0.4</v>
      </c>
      <c r="K66" s="17">
        <v>0.3</v>
      </c>
      <c r="L66" s="18">
        <v>0.2</v>
      </c>
    </row>
    <row r="67" spans="1:12" x14ac:dyDescent="0.2">
      <c r="A67" s="19" t="s">
        <v>311</v>
      </c>
      <c r="B67" s="20" t="s">
        <v>38</v>
      </c>
      <c r="C67" s="20" t="s">
        <v>21</v>
      </c>
      <c r="D67" s="20" t="s">
        <v>221</v>
      </c>
      <c r="E67" s="21">
        <v>37.44</v>
      </c>
      <c r="F67" s="21">
        <v>39.549999999999997</v>
      </c>
      <c r="G67" s="20">
        <v>10</v>
      </c>
      <c r="H67" s="22">
        <v>3.1E-2</v>
      </c>
      <c r="I67" s="22">
        <v>3.2000000000000001E-2</v>
      </c>
      <c r="J67" s="23">
        <v>0.4</v>
      </c>
      <c r="K67" s="24">
        <v>0.3</v>
      </c>
      <c r="L67" s="25">
        <v>0.2</v>
      </c>
    </row>
    <row r="68" spans="1:12" x14ac:dyDescent="0.2">
      <c r="A68" s="12" t="s">
        <v>312</v>
      </c>
      <c r="B68" s="13" t="s">
        <v>38</v>
      </c>
      <c r="C68" s="13" t="s">
        <v>21</v>
      </c>
      <c r="D68" s="13" t="s">
        <v>222</v>
      </c>
      <c r="E68" s="14">
        <v>46.2</v>
      </c>
      <c r="F68" s="14">
        <v>44.17</v>
      </c>
      <c r="G68" s="13">
        <v>10</v>
      </c>
      <c r="H68" s="15">
        <v>3.1E-2</v>
      </c>
      <c r="I68" s="15">
        <v>3.2000000000000001E-2</v>
      </c>
      <c r="J68" s="16">
        <v>0.4</v>
      </c>
      <c r="K68" s="17">
        <v>0.3</v>
      </c>
      <c r="L68" s="18">
        <v>0.2</v>
      </c>
    </row>
    <row r="69" spans="1:12" x14ac:dyDescent="0.2">
      <c r="A69" s="19" t="s">
        <v>313</v>
      </c>
      <c r="B69" s="20" t="s">
        <v>38</v>
      </c>
      <c r="C69" s="20" t="s">
        <v>21</v>
      </c>
      <c r="D69" s="20" t="s">
        <v>223</v>
      </c>
      <c r="E69" s="21">
        <v>42.84</v>
      </c>
      <c r="F69" s="21">
        <v>42.47</v>
      </c>
      <c r="G69" s="20">
        <v>10</v>
      </c>
      <c r="H69" s="22">
        <v>3.1E-2</v>
      </c>
      <c r="I69" s="22">
        <v>3.2000000000000001E-2</v>
      </c>
      <c r="J69" s="23">
        <v>0.4</v>
      </c>
      <c r="K69" s="24">
        <v>0.3</v>
      </c>
      <c r="L69" s="25">
        <v>0.2</v>
      </c>
    </row>
    <row r="70" spans="1:12" x14ac:dyDescent="0.2">
      <c r="A70" s="12" t="s">
        <v>314</v>
      </c>
      <c r="B70" s="13" t="s">
        <v>38</v>
      </c>
      <c r="C70" s="13" t="s">
        <v>21</v>
      </c>
      <c r="D70" s="13" t="s">
        <v>396</v>
      </c>
      <c r="E70" s="14">
        <v>89</v>
      </c>
      <c r="F70" s="14">
        <v>81</v>
      </c>
      <c r="G70" s="13">
        <v>10</v>
      </c>
      <c r="H70" s="15">
        <v>3.1E-2</v>
      </c>
      <c r="I70" s="15">
        <v>3.2000000000000001E-2</v>
      </c>
      <c r="J70" s="16">
        <v>0.4</v>
      </c>
      <c r="K70" s="17">
        <v>0.3</v>
      </c>
      <c r="L70" s="18">
        <v>0.2</v>
      </c>
    </row>
    <row r="71" spans="1:12" x14ac:dyDescent="0.2">
      <c r="A71" s="19" t="s">
        <v>315</v>
      </c>
      <c r="B71" s="20" t="s">
        <v>38</v>
      </c>
      <c r="C71" s="20" t="s">
        <v>21</v>
      </c>
      <c r="D71" s="20" t="s">
        <v>397</v>
      </c>
      <c r="E71" s="21">
        <v>112</v>
      </c>
      <c r="F71" s="21">
        <v>105</v>
      </c>
      <c r="G71" s="20">
        <v>10</v>
      </c>
      <c r="H71" s="22">
        <v>3.1E-2</v>
      </c>
      <c r="I71" s="22">
        <v>3.2000000000000001E-2</v>
      </c>
      <c r="J71" s="23">
        <v>0.4</v>
      </c>
      <c r="K71" s="24">
        <v>0.3</v>
      </c>
      <c r="L71" s="25">
        <v>0.2</v>
      </c>
    </row>
    <row r="72" spans="1:12" x14ac:dyDescent="0.2">
      <c r="A72" s="12" t="s">
        <v>316</v>
      </c>
      <c r="B72" s="13" t="s">
        <v>38</v>
      </c>
      <c r="C72" s="13" t="s">
        <v>21</v>
      </c>
      <c r="D72" s="13" t="s">
        <v>398</v>
      </c>
      <c r="E72" s="14">
        <v>75</v>
      </c>
      <c r="F72" s="14">
        <v>77</v>
      </c>
      <c r="G72" s="13">
        <v>10</v>
      </c>
      <c r="H72" s="15">
        <v>3.1E-2</v>
      </c>
      <c r="I72" s="15">
        <v>3.2000000000000001E-2</v>
      </c>
      <c r="J72" s="16">
        <v>0.4</v>
      </c>
      <c r="K72" s="17">
        <v>0.3</v>
      </c>
      <c r="L72" s="18">
        <v>0.2</v>
      </c>
    </row>
    <row r="73" spans="1:12" x14ac:dyDescent="0.2">
      <c r="A73" s="19" t="s">
        <v>317</v>
      </c>
      <c r="B73" s="20" t="s">
        <v>38</v>
      </c>
      <c r="C73" s="20" t="s">
        <v>21</v>
      </c>
      <c r="D73" s="20" t="s">
        <v>399</v>
      </c>
      <c r="E73" s="21">
        <v>90</v>
      </c>
      <c r="F73" s="21">
        <v>95</v>
      </c>
      <c r="G73" s="20">
        <v>10</v>
      </c>
      <c r="H73" s="22">
        <v>3.1E-2</v>
      </c>
      <c r="I73" s="22">
        <v>3.2000000000000001E-2</v>
      </c>
      <c r="J73" s="23">
        <v>0.4</v>
      </c>
      <c r="K73" s="24">
        <v>0.3</v>
      </c>
      <c r="L73" s="25">
        <v>0.2</v>
      </c>
    </row>
    <row r="74" spans="1:12" x14ac:dyDescent="0.2">
      <c r="A74" s="12" t="s">
        <v>318</v>
      </c>
      <c r="B74" s="13" t="s">
        <v>38</v>
      </c>
      <c r="C74" s="13" t="s">
        <v>21</v>
      </c>
      <c r="D74" s="13" t="s">
        <v>400</v>
      </c>
      <c r="E74" s="14">
        <v>149</v>
      </c>
      <c r="F74" s="14">
        <v>155</v>
      </c>
      <c r="G74" s="13">
        <v>10</v>
      </c>
      <c r="H74" s="15">
        <v>3.1E-2</v>
      </c>
      <c r="I74" s="15">
        <v>3.2000000000000001E-2</v>
      </c>
      <c r="J74" s="16">
        <v>0.4</v>
      </c>
      <c r="K74" s="17">
        <v>0.3</v>
      </c>
      <c r="L74" s="18">
        <v>0.2</v>
      </c>
    </row>
    <row r="75" spans="1:12" x14ac:dyDescent="0.2">
      <c r="A75" s="19" t="s">
        <v>319</v>
      </c>
      <c r="B75" s="20" t="s">
        <v>38</v>
      </c>
      <c r="C75" s="20" t="s">
        <v>21</v>
      </c>
      <c r="D75" s="20" t="s">
        <v>401</v>
      </c>
      <c r="E75" s="21">
        <v>99</v>
      </c>
      <c r="F75" s="21">
        <v>95</v>
      </c>
      <c r="G75" s="20">
        <v>10</v>
      </c>
      <c r="H75" s="22">
        <v>3.1E-2</v>
      </c>
      <c r="I75" s="22">
        <v>3.2000000000000001E-2</v>
      </c>
      <c r="J75" s="23">
        <v>0.4</v>
      </c>
      <c r="K75" s="24">
        <v>0.3</v>
      </c>
      <c r="L75" s="25">
        <v>0.2</v>
      </c>
    </row>
    <row r="76" spans="1:12" x14ac:dyDescent="0.2">
      <c r="A76" s="12" t="s">
        <v>320</v>
      </c>
      <c r="B76" s="13" t="s">
        <v>38</v>
      </c>
      <c r="C76" s="13" t="s">
        <v>21</v>
      </c>
      <c r="D76" s="13" t="s">
        <v>402</v>
      </c>
      <c r="E76" s="14">
        <v>86</v>
      </c>
      <c r="F76" s="14">
        <v>88</v>
      </c>
      <c r="G76" s="13">
        <v>10</v>
      </c>
      <c r="H76" s="15">
        <v>3.1E-2</v>
      </c>
      <c r="I76" s="15">
        <v>3.2000000000000001E-2</v>
      </c>
      <c r="J76" s="16">
        <v>0.4</v>
      </c>
      <c r="K76" s="17">
        <v>0.3</v>
      </c>
      <c r="L76" s="18">
        <v>0.2</v>
      </c>
    </row>
    <row r="77" spans="1:12" x14ac:dyDescent="0.2">
      <c r="A77" s="19" t="s">
        <v>321</v>
      </c>
      <c r="B77" s="20" t="s">
        <v>38</v>
      </c>
      <c r="C77" s="20" t="s">
        <v>21</v>
      </c>
      <c r="D77" s="20" t="s">
        <v>403</v>
      </c>
      <c r="E77" s="21">
        <v>47</v>
      </c>
      <c r="F77" s="21">
        <v>49</v>
      </c>
      <c r="G77" s="20">
        <v>10</v>
      </c>
      <c r="H77" s="22">
        <v>3.1E-2</v>
      </c>
      <c r="I77" s="22">
        <v>3.2000000000000001E-2</v>
      </c>
      <c r="J77" s="23">
        <v>0.4</v>
      </c>
      <c r="K77" s="24">
        <v>0.3</v>
      </c>
      <c r="L77" s="25">
        <v>0.2</v>
      </c>
    </row>
    <row r="78" spans="1:12" x14ac:dyDescent="0.2">
      <c r="A78" s="12" t="s">
        <v>322</v>
      </c>
      <c r="B78" s="13" t="s">
        <v>39</v>
      </c>
      <c r="C78" s="13" t="s">
        <v>21</v>
      </c>
      <c r="D78" s="13" t="s">
        <v>164</v>
      </c>
      <c r="E78" s="14">
        <v>46.2</v>
      </c>
      <c r="F78" s="14">
        <v>44.08</v>
      </c>
      <c r="G78" s="13">
        <v>10</v>
      </c>
      <c r="H78" s="15">
        <v>2.9000000000000001E-2</v>
      </c>
      <c r="I78" s="15">
        <v>2.8000000000000001E-2</v>
      </c>
      <c r="J78" s="16">
        <v>0.4</v>
      </c>
      <c r="K78" s="17">
        <v>0.3</v>
      </c>
      <c r="L78" s="18">
        <v>0.2</v>
      </c>
    </row>
    <row r="79" spans="1:12" x14ac:dyDescent="0.2">
      <c r="A79" s="19" t="s">
        <v>323</v>
      </c>
      <c r="B79" s="20" t="s">
        <v>39</v>
      </c>
      <c r="C79" s="20" t="s">
        <v>21</v>
      </c>
      <c r="D79" s="20" t="s">
        <v>165</v>
      </c>
      <c r="E79" s="21">
        <v>47.04</v>
      </c>
      <c r="F79" s="21">
        <v>49.31</v>
      </c>
      <c r="G79" s="20">
        <v>10</v>
      </c>
      <c r="H79" s="22">
        <v>2.9000000000000001E-2</v>
      </c>
      <c r="I79" s="22">
        <v>2.8000000000000001E-2</v>
      </c>
      <c r="J79" s="23">
        <v>0.4</v>
      </c>
      <c r="K79" s="24">
        <v>0.3</v>
      </c>
      <c r="L79" s="25">
        <v>0.2</v>
      </c>
    </row>
    <row r="80" spans="1:12" x14ac:dyDescent="0.2">
      <c r="A80" s="12" t="s">
        <v>324</v>
      </c>
      <c r="B80" s="13" t="s">
        <v>39</v>
      </c>
      <c r="C80" s="13" t="s">
        <v>21</v>
      </c>
      <c r="D80" s="13" t="s">
        <v>166</v>
      </c>
      <c r="E80" s="14">
        <v>55.080000000000005</v>
      </c>
      <c r="F80" s="14">
        <v>51.5</v>
      </c>
      <c r="G80" s="13">
        <v>10</v>
      </c>
      <c r="H80" s="15">
        <v>2.9000000000000001E-2</v>
      </c>
      <c r="I80" s="15">
        <v>2.8000000000000001E-2</v>
      </c>
      <c r="J80" s="16">
        <v>0.4</v>
      </c>
      <c r="K80" s="17">
        <v>0.3</v>
      </c>
      <c r="L80" s="18">
        <v>0.2</v>
      </c>
    </row>
    <row r="81" spans="1:12" x14ac:dyDescent="0.2">
      <c r="A81" s="19" t="s">
        <v>325</v>
      </c>
      <c r="B81" s="20" t="s">
        <v>39</v>
      </c>
      <c r="C81" s="20" t="s">
        <v>21</v>
      </c>
      <c r="D81" s="20" t="s">
        <v>167</v>
      </c>
      <c r="E81" s="21">
        <v>52</v>
      </c>
      <c r="F81" s="21">
        <v>54.2</v>
      </c>
      <c r="G81" s="20">
        <v>10</v>
      </c>
      <c r="H81" s="22">
        <v>2.9000000000000001E-2</v>
      </c>
      <c r="I81" s="22">
        <v>2.8000000000000001E-2</v>
      </c>
      <c r="J81" s="23">
        <v>0.4</v>
      </c>
      <c r="K81" s="24">
        <v>0.3</v>
      </c>
      <c r="L81" s="25">
        <v>0.2</v>
      </c>
    </row>
    <row r="82" spans="1:12" x14ac:dyDescent="0.2">
      <c r="A82" s="12" t="s">
        <v>326</v>
      </c>
      <c r="B82" s="13" t="s">
        <v>39</v>
      </c>
      <c r="C82" s="13" t="s">
        <v>21</v>
      </c>
      <c r="D82" s="13" t="s">
        <v>168</v>
      </c>
      <c r="E82" s="14">
        <v>64.349999999999994</v>
      </c>
      <c r="F82" s="14">
        <v>65.41</v>
      </c>
      <c r="G82" s="13">
        <v>10</v>
      </c>
      <c r="H82" s="15">
        <v>2.9000000000000001E-2</v>
      </c>
      <c r="I82" s="15">
        <v>2.8000000000000001E-2</v>
      </c>
      <c r="J82" s="16">
        <v>0.4</v>
      </c>
      <c r="K82" s="17">
        <v>0.3</v>
      </c>
      <c r="L82" s="18">
        <v>0.2</v>
      </c>
    </row>
    <row r="83" spans="1:12" x14ac:dyDescent="0.2">
      <c r="A83" s="19" t="s">
        <v>327</v>
      </c>
      <c r="B83" s="20" t="s">
        <v>39</v>
      </c>
      <c r="C83" s="20" t="s">
        <v>21</v>
      </c>
      <c r="D83" s="20" t="s">
        <v>169</v>
      </c>
      <c r="E83" s="21">
        <v>63.13</v>
      </c>
      <c r="F83" s="21">
        <v>59.39</v>
      </c>
      <c r="G83" s="20">
        <v>10</v>
      </c>
      <c r="H83" s="22">
        <v>2.9000000000000001E-2</v>
      </c>
      <c r="I83" s="22">
        <v>2.8000000000000001E-2</v>
      </c>
      <c r="J83" s="23">
        <v>0.4</v>
      </c>
      <c r="K83" s="24">
        <v>0.3</v>
      </c>
      <c r="L83" s="25">
        <v>0.2</v>
      </c>
    </row>
    <row r="84" spans="1:12" x14ac:dyDescent="0.2">
      <c r="A84" s="12" t="s">
        <v>328</v>
      </c>
      <c r="B84" s="13" t="s">
        <v>39</v>
      </c>
      <c r="C84" s="13" t="s">
        <v>21</v>
      </c>
      <c r="D84" s="13" t="s">
        <v>170</v>
      </c>
      <c r="E84" s="14">
        <v>130.20000000000002</v>
      </c>
      <c r="F84" s="14">
        <v>140.13</v>
      </c>
      <c r="G84" s="13">
        <v>10</v>
      </c>
      <c r="H84" s="15">
        <v>2.9000000000000001E-2</v>
      </c>
      <c r="I84" s="15">
        <v>2.8000000000000001E-2</v>
      </c>
      <c r="J84" s="16">
        <v>0.4</v>
      </c>
      <c r="K84" s="17">
        <v>0.3</v>
      </c>
      <c r="L84" s="18">
        <v>0.2</v>
      </c>
    </row>
    <row r="85" spans="1:12" x14ac:dyDescent="0.2">
      <c r="A85" s="19" t="s">
        <v>329</v>
      </c>
      <c r="B85" s="20" t="s">
        <v>39</v>
      </c>
      <c r="C85" s="20" t="s">
        <v>21</v>
      </c>
      <c r="D85" s="20" t="s">
        <v>171</v>
      </c>
      <c r="E85" s="21">
        <v>142.6</v>
      </c>
      <c r="F85" s="21">
        <v>155.1</v>
      </c>
      <c r="G85" s="20">
        <v>10</v>
      </c>
      <c r="H85" s="22">
        <v>2.9000000000000001E-2</v>
      </c>
      <c r="I85" s="22">
        <v>2.8000000000000001E-2</v>
      </c>
      <c r="J85" s="23">
        <v>0.4</v>
      </c>
      <c r="K85" s="24">
        <v>0.3</v>
      </c>
      <c r="L85" s="25">
        <v>0.2</v>
      </c>
    </row>
    <row r="86" spans="1:12" x14ac:dyDescent="0.2">
      <c r="A86" s="12" t="s">
        <v>330</v>
      </c>
      <c r="B86" s="13" t="s">
        <v>39</v>
      </c>
      <c r="C86" s="13" t="s">
        <v>21</v>
      </c>
      <c r="D86" s="13" t="s">
        <v>172</v>
      </c>
      <c r="E86" s="14">
        <v>39.6</v>
      </c>
      <c r="F86" s="14">
        <v>40.14</v>
      </c>
      <c r="G86" s="13">
        <v>10</v>
      </c>
      <c r="H86" s="15">
        <v>2.9000000000000001E-2</v>
      </c>
      <c r="I86" s="15">
        <v>2.8000000000000001E-2</v>
      </c>
      <c r="J86" s="16">
        <v>0.4</v>
      </c>
      <c r="K86" s="17">
        <v>0.3</v>
      </c>
      <c r="L86" s="18">
        <v>0.2</v>
      </c>
    </row>
    <row r="87" spans="1:12" x14ac:dyDescent="0.2">
      <c r="A87" s="19" t="s">
        <v>331</v>
      </c>
      <c r="B87" s="20" t="s">
        <v>39</v>
      </c>
      <c r="C87" s="20" t="s">
        <v>21</v>
      </c>
      <c r="D87" s="20" t="s">
        <v>173</v>
      </c>
      <c r="E87" s="21">
        <v>47.7</v>
      </c>
      <c r="F87" s="21">
        <v>45.5</v>
      </c>
      <c r="G87" s="20">
        <v>10</v>
      </c>
      <c r="H87" s="22">
        <v>2.9000000000000001E-2</v>
      </c>
      <c r="I87" s="22">
        <v>2.8000000000000001E-2</v>
      </c>
      <c r="J87" s="23">
        <v>0.4</v>
      </c>
      <c r="K87" s="24">
        <v>0.3</v>
      </c>
      <c r="L87" s="25">
        <v>0.2</v>
      </c>
    </row>
    <row r="88" spans="1:12" x14ac:dyDescent="0.2">
      <c r="A88" s="12" t="s">
        <v>332</v>
      </c>
      <c r="B88" s="13" t="s">
        <v>39</v>
      </c>
      <c r="C88" s="13" t="s">
        <v>21</v>
      </c>
      <c r="D88" s="13" t="s">
        <v>176</v>
      </c>
      <c r="E88" s="14">
        <v>59.400000000000006</v>
      </c>
      <c r="F88" s="14">
        <v>55.05</v>
      </c>
      <c r="G88" s="13">
        <v>10</v>
      </c>
      <c r="H88" s="15">
        <v>2.9000000000000001E-2</v>
      </c>
      <c r="I88" s="15">
        <v>2.8000000000000001E-2</v>
      </c>
      <c r="J88" s="16">
        <v>0.4</v>
      </c>
      <c r="K88" s="17">
        <v>0.3</v>
      </c>
      <c r="L88" s="18">
        <v>0.2</v>
      </c>
    </row>
    <row r="89" spans="1:12" x14ac:dyDescent="0.2">
      <c r="A89" s="19" t="s">
        <v>333</v>
      </c>
      <c r="B89" s="20" t="s">
        <v>39</v>
      </c>
      <c r="C89" s="20" t="s">
        <v>21</v>
      </c>
      <c r="D89" s="20" t="s">
        <v>179</v>
      </c>
      <c r="E89" s="21">
        <v>36.75</v>
      </c>
      <c r="F89" s="21">
        <v>35.29</v>
      </c>
      <c r="G89" s="20">
        <v>10</v>
      </c>
      <c r="H89" s="22">
        <v>2.9000000000000001E-2</v>
      </c>
      <c r="I89" s="22">
        <v>2.8000000000000001E-2</v>
      </c>
      <c r="J89" s="23">
        <v>0.4</v>
      </c>
      <c r="K89" s="24">
        <v>0.3</v>
      </c>
      <c r="L89" s="25">
        <v>0.2</v>
      </c>
    </row>
    <row r="90" spans="1:12" x14ac:dyDescent="0.2">
      <c r="A90" s="12" t="s">
        <v>334</v>
      </c>
      <c r="B90" s="13" t="s">
        <v>39</v>
      </c>
      <c r="C90" s="13" t="s">
        <v>21</v>
      </c>
      <c r="D90" s="13" t="s">
        <v>180</v>
      </c>
      <c r="E90" s="14">
        <v>37.44</v>
      </c>
      <c r="F90" s="14">
        <v>39.08</v>
      </c>
      <c r="G90" s="13">
        <v>10</v>
      </c>
      <c r="H90" s="15">
        <v>2.9000000000000001E-2</v>
      </c>
      <c r="I90" s="15">
        <v>2.8000000000000001E-2</v>
      </c>
      <c r="J90" s="16">
        <v>0.4</v>
      </c>
      <c r="K90" s="17">
        <v>0.3</v>
      </c>
      <c r="L90" s="18">
        <v>0.2</v>
      </c>
    </row>
    <row r="91" spans="1:12" x14ac:dyDescent="0.2">
      <c r="A91" s="19" t="s">
        <v>335</v>
      </c>
      <c r="B91" s="20" t="s">
        <v>39</v>
      </c>
      <c r="C91" s="20" t="s">
        <v>21</v>
      </c>
      <c r="D91" s="20" t="s">
        <v>182</v>
      </c>
      <c r="E91" s="21">
        <v>43.65</v>
      </c>
      <c r="F91" s="21">
        <v>45.13</v>
      </c>
      <c r="G91" s="20">
        <v>10</v>
      </c>
      <c r="H91" s="22">
        <v>2.9000000000000001E-2</v>
      </c>
      <c r="I91" s="22">
        <v>2.8000000000000001E-2</v>
      </c>
      <c r="J91" s="23">
        <v>0.4</v>
      </c>
      <c r="K91" s="24">
        <v>0.3</v>
      </c>
      <c r="L91" s="25">
        <v>0.2</v>
      </c>
    </row>
    <row r="92" spans="1:12" x14ac:dyDescent="0.2">
      <c r="A92" s="12" t="s">
        <v>336</v>
      </c>
      <c r="B92" s="13" t="s">
        <v>39</v>
      </c>
      <c r="C92" s="13" t="s">
        <v>21</v>
      </c>
      <c r="D92" s="13" t="s">
        <v>181</v>
      </c>
      <c r="E92" s="14">
        <v>47.7</v>
      </c>
      <c r="F92" s="14">
        <v>45.22</v>
      </c>
      <c r="G92" s="13">
        <v>10</v>
      </c>
      <c r="H92" s="15">
        <v>2.9000000000000001E-2</v>
      </c>
      <c r="I92" s="15">
        <v>2.8000000000000001E-2</v>
      </c>
      <c r="J92" s="16">
        <v>0.4</v>
      </c>
      <c r="K92" s="17">
        <v>0.3</v>
      </c>
      <c r="L92" s="18">
        <v>0.2</v>
      </c>
    </row>
    <row r="93" spans="1:12" x14ac:dyDescent="0.2">
      <c r="A93" s="19" t="s">
        <v>337</v>
      </c>
      <c r="B93" s="20" t="s">
        <v>39</v>
      </c>
      <c r="C93" s="20" t="s">
        <v>21</v>
      </c>
      <c r="D93" s="20" t="s">
        <v>183</v>
      </c>
      <c r="E93" s="21">
        <v>26.68</v>
      </c>
      <c r="F93" s="21">
        <v>29.3</v>
      </c>
      <c r="G93" s="20">
        <v>10</v>
      </c>
      <c r="H93" s="22">
        <v>2.9000000000000001E-2</v>
      </c>
      <c r="I93" s="22">
        <v>2.8000000000000001E-2</v>
      </c>
      <c r="J93" s="23">
        <v>0.4</v>
      </c>
      <c r="K93" s="24">
        <v>0.3</v>
      </c>
      <c r="L93" s="25">
        <v>0.2</v>
      </c>
    </row>
    <row r="94" spans="1:12" x14ac:dyDescent="0.2">
      <c r="A94" s="12" t="s">
        <v>338</v>
      </c>
      <c r="B94" s="13" t="s">
        <v>39</v>
      </c>
      <c r="C94" s="13" t="s">
        <v>21</v>
      </c>
      <c r="D94" s="13" t="s">
        <v>233</v>
      </c>
      <c r="E94" s="14">
        <v>139</v>
      </c>
      <c r="F94" s="14">
        <v>144</v>
      </c>
      <c r="G94" s="13">
        <v>10</v>
      </c>
      <c r="H94" s="15">
        <v>2.9000000000000001E-2</v>
      </c>
      <c r="I94" s="15">
        <v>2.8000000000000001E-2</v>
      </c>
      <c r="J94" s="16">
        <v>0.4</v>
      </c>
      <c r="K94" s="17">
        <v>0.3</v>
      </c>
      <c r="L94" s="18">
        <v>0.2</v>
      </c>
    </row>
    <row r="95" spans="1:12" x14ac:dyDescent="0.2">
      <c r="A95" s="19" t="s">
        <v>339</v>
      </c>
      <c r="B95" s="20" t="s">
        <v>39</v>
      </c>
      <c r="C95" s="20" t="s">
        <v>21</v>
      </c>
      <c r="D95" s="20" t="s">
        <v>234</v>
      </c>
      <c r="E95" s="21">
        <v>62</v>
      </c>
      <c r="F95" s="21">
        <v>64</v>
      </c>
      <c r="G95" s="20">
        <v>10</v>
      </c>
      <c r="H95" s="22">
        <v>2.9000000000000001E-2</v>
      </c>
      <c r="I95" s="22">
        <v>2.8000000000000001E-2</v>
      </c>
      <c r="J95" s="23">
        <v>0.4</v>
      </c>
      <c r="K95" s="24">
        <v>0.3</v>
      </c>
      <c r="L95" s="25">
        <v>0.2</v>
      </c>
    </row>
    <row r="96" spans="1:12" x14ac:dyDescent="0.2">
      <c r="A96" s="12" t="s">
        <v>340</v>
      </c>
      <c r="B96" s="13" t="s">
        <v>39</v>
      </c>
      <c r="C96" s="13" t="s">
        <v>21</v>
      </c>
      <c r="D96" s="13" t="s">
        <v>235</v>
      </c>
      <c r="E96" s="14">
        <v>55</v>
      </c>
      <c r="F96" s="14">
        <v>57</v>
      </c>
      <c r="G96" s="13">
        <v>10</v>
      </c>
      <c r="H96" s="15">
        <v>2.9000000000000001E-2</v>
      </c>
      <c r="I96" s="15">
        <v>2.8000000000000001E-2</v>
      </c>
      <c r="J96" s="16">
        <v>0.4</v>
      </c>
      <c r="K96" s="17">
        <v>0.3</v>
      </c>
      <c r="L96" s="18">
        <v>0.2</v>
      </c>
    </row>
    <row r="97" spans="1:12" x14ac:dyDescent="0.2">
      <c r="A97" s="19" t="s">
        <v>341</v>
      </c>
      <c r="B97" s="20" t="s">
        <v>39</v>
      </c>
      <c r="C97" s="20" t="s">
        <v>21</v>
      </c>
      <c r="D97" s="20" t="s">
        <v>236</v>
      </c>
      <c r="E97" s="21">
        <v>97</v>
      </c>
      <c r="F97" s="21">
        <v>94</v>
      </c>
      <c r="G97" s="20">
        <v>10</v>
      </c>
      <c r="H97" s="22">
        <v>2.9000000000000001E-2</v>
      </c>
      <c r="I97" s="22">
        <v>2.8000000000000001E-2</v>
      </c>
      <c r="J97" s="23">
        <v>0.4</v>
      </c>
      <c r="K97" s="24">
        <v>0.3</v>
      </c>
      <c r="L97" s="25">
        <v>0.2</v>
      </c>
    </row>
    <row r="98" spans="1:12" x14ac:dyDescent="0.2">
      <c r="A98" s="12" t="s">
        <v>342</v>
      </c>
      <c r="B98" s="13" t="s">
        <v>39</v>
      </c>
      <c r="C98" s="13" t="s">
        <v>21</v>
      </c>
      <c r="D98" s="13" t="s">
        <v>237</v>
      </c>
      <c r="E98" s="14">
        <v>72</v>
      </c>
      <c r="F98" s="14">
        <v>77</v>
      </c>
      <c r="G98" s="13">
        <v>10</v>
      </c>
      <c r="H98" s="15">
        <v>2.9000000000000001E-2</v>
      </c>
      <c r="I98" s="15">
        <v>2.8000000000000001E-2</v>
      </c>
      <c r="J98" s="16">
        <v>0.4</v>
      </c>
      <c r="K98" s="17">
        <v>0.3</v>
      </c>
      <c r="L98" s="18">
        <v>0.2</v>
      </c>
    </row>
    <row r="99" spans="1:12" x14ac:dyDescent="0.2">
      <c r="A99" s="19" t="s">
        <v>343</v>
      </c>
      <c r="B99" s="20" t="s">
        <v>39</v>
      </c>
      <c r="C99" s="20" t="s">
        <v>21</v>
      </c>
      <c r="D99" s="20" t="s">
        <v>238</v>
      </c>
      <c r="E99" s="21">
        <v>86</v>
      </c>
      <c r="F99" s="21">
        <v>88</v>
      </c>
      <c r="G99" s="20">
        <v>10</v>
      </c>
      <c r="H99" s="22">
        <v>2.9000000000000001E-2</v>
      </c>
      <c r="I99" s="22">
        <v>2.8000000000000001E-2</v>
      </c>
      <c r="J99" s="23">
        <v>0.4</v>
      </c>
      <c r="K99" s="24">
        <v>0.3</v>
      </c>
      <c r="L99" s="25">
        <v>0.2</v>
      </c>
    </row>
    <row r="100" spans="1:12" x14ac:dyDescent="0.2">
      <c r="A100" s="12" t="s">
        <v>344</v>
      </c>
      <c r="B100" s="13" t="s">
        <v>39</v>
      </c>
      <c r="C100" s="13" t="s">
        <v>21</v>
      </c>
      <c r="D100" s="13" t="s">
        <v>239</v>
      </c>
      <c r="E100" s="14">
        <v>166</v>
      </c>
      <c r="F100" s="14">
        <v>170</v>
      </c>
      <c r="G100" s="13">
        <v>10</v>
      </c>
      <c r="H100" s="15">
        <v>2.9000000000000001E-2</v>
      </c>
      <c r="I100" s="15">
        <v>2.8000000000000001E-2</v>
      </c>
      <c r="J100" s="16">
        <v>0.4</v>
      </c>
      <c r="K100" s="17">
        <v>0.3</v>
      </c>
      <c r="L100" s="18">
        <v>0.2</v>
      </c>
    </row>
    <row r="101" spans="1:12" x14ac:dyDescent="0.2">
      <c r="A101" s="19" t="s">
        <v>345</v>
      </c>
      <c r="B101" s="20" t="s">
        <v>39</v>
      </c>
      <c r="C101" s="20" t="s">
        <v>21</v>
      </c>
      <c r="D101" s="20" t="s">
        <v>240</v>
      </c>
      <c r="E101" s="21">
        <v>153</v>
      </c>
      <c r="F101" s="21">
        <v>150</v>
      </c>
      <c r="G101" s="20">
        <v>10</v>
      </c>
      <c r="H101" s="22">
        <v>2.9000000000000001E-2</v>
      </c>
      <c r="I101" s="22">
        <v>2.8000000000000001E-2</v>
      </c>
      <c r="J101" s="23">
        <v>0.4</v>
      </c>
      <c r="K101" s="24">
        <v>0.3</v>
      </c>
      <c r="L101" s="25">
        <v>0.2</v>
      </c>
    </row>
    <row r="102" spans="1:12" x14ac:dyDescent="0.2">
      <c r="A102" s="12" t="s">
        <v>346</v>
      </c>
      <c r="B102" s="13" t="s">
        <v>39</v>
      </c>
      <c r="C102" s="13" t="s">
        <v>21</v>
      </c>
      <c r="D102" s="13" t="s">
        <v>241</v>
      </c>
      <c r="E102" s="14">
        <v>65</v>
      </c>
      <c r="F102" s="14">
        <v>60</v>
      </c>
      <c r="G102" s="13">
        <v>10</v>
      </c>
      <c r="H102" s="15">
        <v>2.9000000000000001E-2</v>
      </c>
      <c r="I102" s="15">
        <v>2.8000000000000001E-2</v>
      </c>
      <c r="J102" s="16">
        <v>0.4</v>
      </c>
      <c r="K102" s="17">
        <v>0.3</v>
      </c>
      <c r="L102" s="18">
        <v>0.2</v>
      </c>
    </row>
    <row r="103" spans="1:12" x14ac:dyDescent="0.2">
      <c r="A103" s="19" t="s">
        <v>347</v>
      </c>
      <c r="B103" s="20" t="s">
        <v>39</v>
      </c>
      <c r="C103" s="20" t="s">
        <v>21</v>
      </c>
      <c r="D103" s="20" t="s">
        <v>242</v>
      </c>
      <c r="E103" s="21">
        <v>155</v>
      </c>
      <c r="F103" s="21">
        <v>149</v>
      </c>
      <c r="G103" s="20">
        <v>10</v>
      </c>
      <c r="H103" s="22">
        <v>2.9000000000000001E-2</v>
      </c>
      <c r="I103" s="22">
        <v>2.8000000000000001E-2</v>
      </c>
      <c r="J103" s="23">
        <v>0.4</v>
      </c>
      <c r="K103" s="24">
        <v>0.3</v>
      </c>
      <c r="L103" s="25">
        <v>0.2</v>
      </c>
    </row>
    <row r="104" spans="1:12" x14ac:dyDescent="0.2">
      <c r="A104" s="12" t="s">
        <v>348</v>
      </c>
      <c r="B104" s="13" t="s">
        <v>39</v>
      </c>
      <c r="C104" s="13" t="s">
        <v>21</v>
      </c>
      <c r="D104" s="13" t="s">
        <v>243</v>
      </c>
      <c r="E104" s="14">
        <v>162</v>
      </c>
      <c r="F104" s="14">
        <v>155</v>
      </c>
      <c r="G104" s="13">
        <v>10</v>
      </c>
      <c r="H104" s="15">
        <v>2.9000000000000001E-2</v>
      </c>
      <c r="I104" s="15">
        <v>2.8000000000000001E-2</v>
      </c>
      <c r="J104" s="16">
        <v>0.4</v>
      </c>
      <c r="K104" s="17">
        <v>0.3</v>
      </c>
      <c r="L104" s="18">
        <v>0.2</v>
      </c>
    </row>
    <row r="105" spans="1:12" x14ac:dyDescent="0.2">
      <c r="A105" s="19" t="s">
        <v>349</v>
      </c>
      <c r="B105" s="20" t="s">
        <v>39</v>
      </c>
      <c r="C105" s="20" t="s">
        <v>21</v>
      </c>
      <c r="D105" s="20" t="s">
        <v>244</v>
      </c>
      <c r="E105" s="21">
        <v>88</v>
      </c>
      <c r="F105" s="21">
        <v>99</v>
      </c>
      <c r="G105" s="20">
        <v>10</v>
      </c>
      <c r="H105" s="22">
        <v>2.7E-2</v>
      </c>
      <c r="I105" s="22">
        <v>2.8000000000000001E-2</v>
      </c>
      <c r="J105" s="23">
        <v>0.4</v>
      </c>
      <c r="K105" s="24">
        <v>0.3</v>
      </c>
      <c r="L105" s="25">
        <v>0.2</v>
      </c>
    </row>
    <row r="106" spans="1:12" x14ac:dyDescent="0.2">
      <c r="A106" s="12" t="s">
        <v>350</v>
      </c>
      <c r="B106" s="26" t="s">
        <v>40</v>
      </c>
      <c r="C106" s="13" t="s">
        <v>21</v>
      </c>
      <c r="D106" s="13" t="s">
        <v>213</v>
      </c>
      <c r="E106" s="14">
        <v>29.7</v>
      </c>
      <c r="F106" s="14">
        <v>30.43</v>
      </c>
      <c r="G106" s="13">
        <v>10</v>
      </c>
      <c r="H106" s="15">
        <v>3.1E-2</v>
      </c>
      <c r="I106" s="15">
        <v>3.2000000000000001E-2</v>
      </c>
      <c r="J106" s="16">
        <v>0.4</v>
      </c>
      <c r="K106" s="17">
        <v>0.3</v>
      </c>
      <c r="L106" s="18">
        <v>0.2</v>
      </c>
    </row>
    <row r="107" spans="1:12" x14ac:dyDescent="0.2">
      <c r="A107" s="19" t="s">
        <v>351</v>
      </c>
      <c r="B107" s="27" t="s">
        <v>40</v>
      </c>
      <c r="C107" s="20" t="s">
        <v>21</v>
      </c>
      <c r="D107" s="20" t="s">
        <v>214</v>
      </c>
      <c r="E107" s="21">
        <v>26</v>
      </c>
      <c r="F107" s="21">
        <v>25.09</v>
      </c>
      <c r="G107" s="20">
        <v>10</v>
      </c>
      <c r="H107" s="22">
        <v>3.1E-2</v>
      </c>
      <c r="I107" s="22">
        <v>3.2000000000000001E-2</v>
      </c>
      <c r="J107" s="23">
        <v>0.4</v>
      </c>
      <c r="K107" s="24">
        <v>0.3</v>
      </c>
      <c r="L107" s="25">
        <v>0.2</v>
      </c>
    </row>
    <row r="108" spans="1:12" x14ac:dyDescent="0.2">
      <c r="A108" s="12" t="s">
        <v>352</v>
      </c>
      <c r="B108" s="26" t="s">
        <v>40</v>
      </c>
      <c r="C108" s="13" t="s">
        <v>21</v>
      </c>
      <c r="D108" s="13" t="s">
        <v>215</v>
      </c>
      <c r="E108" s="14">
        <v>23.32</v>
      </c>
      <c r="F108" s="14">
        <v>22.17</v>
      </c>
      <c r="G108" s="13">
        <v>10</v>
      </c>
      <c r="H108" s="15">
        <v>3.1E-2</v>
      </c>
      <c r="I108" s="15">
        <v>3.2000000000000001E-2</v>
      </c>
      <c r="J108" s="16">
        <v>0.4</v>
      </c>
      <c r="K108" s="17">
        <v>0.3</v>
      </c>
      <c r="L108" s="18">
        <v>0.2</v>
      </c>
    </row>
    <row r="109" spans="1:12" x14ac:dyDescent="0.2">
      <c r="A109" s="19" t="s">
        <v>353</v>
      </c>
      <c r="B109" s="27" t="s">
        <v>40</v>
      </c>
      <c r="C109" s="20" t="s">
        <v>21</v>
      </c>
      <c r="D109" s="20" t="s">
        <v>216</v>
      </c>
      <c r="E109" s="21">
        <v>30</v>
      </c>
      <c r="F109" s="21">
        <v>30.06</v>
      </c>
      <c r="G109" s="20">
        <v>10</v>
      </c>
      <c r="H109" s="22">
        <v>3.1E-2</v>
      </c>
      <c r="I109" s="22">
        <v>3.2000000000000001E-2</v>
      </c>
      <c r="J109" s="23">
        <v>0.4</v>
      </c>
      <c r="K109" s="24">
        <v>0.3</v>
      </c>
      <c r="L109" s="25">
        <v>0.2</v>
      </c>
    </row>
    <row r="110" spans="1:12" x14ac:dyDescent="0.2">
      <c r="A110" s="12" t="s">
        <v>354</v>
      </c>
      <c r="B110" s="26" t="s">
        <v>40</v>
      </c>
      <c r="C110" s="13" t="s">
        <v>21</v>
      </c>
      <c r="D110" s="13" t="s">
        <v>219</v>
      </c>
      <c r="E110" s="14">
        <v>44.940000000000005</v>
      </c>
      <c r="F110" s="14">
        <v>42.43</v>
      </c>
      <c r="G110" s="13">
        <v>10</v>
      </c>
      <c r="H110" s="15">
        <v>3.1E-2</v>
      </c>
      <c r="I110" s="15">
        <v>3.2000000000000001E-2</v>
      </c>
      <c r="J110" s="16">
        <v>0.4</v>
      </c>
      <c r="K110" s="17">
        <v>0.3</v>
      </c>
      <c r="L110" s="18">
        <v>0.2</v>
      </c>
    </row>
    <row r="111" spans="1:12" x14ac:dyDescent="0.2">
      <c r="A111" s="19" t="s">
        <v>355</v>
      </c>
      <c r="B111" s="27" t="s">
        <v>40</v>
      </c>
      <c r="C111" s="20" t="s">
        <v>21</v>
      </c>
      <c r="D111" s="20" t="s">
        <v>217</v>
      </c>
      <c r="E111" s="21">
        <v>30.240000000000002</v>
      </c>
      <c r="F111" s="21">
        <v>28.27</v>
      </c>
      <c r="G111" s="20">
        <v>10</v>
      </c>
      <c r="H111" s="22">
        <v>3.1E-2</v>
      </c>
      <c r="I111" s="22">
        <v>3.2000000000000001E-2</v>
      </c>
      <c r="J111" s="23">
        <v>0.4</v>
      </c>
      <c r="K111" s="24">
        <v>0.3</v>
      </c>
      <c r="L111" s="25">
        <v>0.2</v>
      </c>
    </row>
    <row r="112" spans="1:12" x14ac:dyDescent="0.2">
      <c r="A112" s="12" t="s">
        <v>356</v>
      </c>
      <c r="B112" s="26" t="s">
        <v>40</v>
      </c>
      <c r="C112" s="13" t="s">
        <v>21</v>
      </c>
      <c r="D112" s="13" t="s">
        <v>218</v>
      </c>
      <c r="E112" s="14">
        <v>59.400000000000006</v>
      </c>
      <c r="F112" s="14">
        <v>55.06</v>
      </c>
      <c r="G112" s="13">
        <v>10</v>
      </c>
      <c r="H112" s="15">
        <v>3.1E-2</v>
      </c>
      <c r="I112" s="15">
        <v>3.2000000000000001E-2</v>
      </c>
      <c r="J112" s="16">
        <v>0.4</v>
      </c>
      <c r="K112" s="17">
        <v>0.3</v>
      </c>
      <c r="L112" s="18">
        <v>0.2</v>
      </c>
    </row>
    <row r="113" spans="1:12" x14ac:dyDescent="0.2">
      <c r="A113" s="19" t="s">
        <v>357</v>
      </c>
      <c r="B113" s="27" t="s">
        <v>40</v>
      </c>
      <c r="C113" s="20" t="s">
        <v>21</v>
      </c>
      <c r="D113" s="20" t="s">
        <v>220</v>
      </c>
      <c r="E113" s="21">
        <v>26.599999999999998</v>
      </c>
      <c r="F113" s="21">
        <v>28.23</v>
      </c>
      <c r="G113" s="20">
        <v>10</v>
      </c>
      <c r="H113" s="22">
        <v>3.1E-2</v>
      </c>
      <c r="I113" s="22">
        <v>3.2000000000000001E-2</v>
      </c>
      <c r="J113" s="23">
        <v>0.4</v>
      </c>
      <c r="K113" s="24">
        <v>0.3</v>
      </c>
      <c r="L113" s="25">
        <v>0.2</v>
      </c>
    </row>
    <row r="114" spans="1:12" x14ac:dyDescent="0.2">
      <c r="A114" s="12" t="s">
        <v>358</v>
      </c>
      <c r="B114" s="26" t="s">
        <v>40</v>
      </c>
      <c r="C114" s="13" t="s">
        <v>21</v>
      </c>
      <c r="D114" s="13" t="s">
        <v>226</v>
      </c>
      <c r="E114" s="14">
        <v>199</v>
      </c>
      <c r="F114" s="14">
        <v>200</v>
      </c>
      <c r="G114" s="13">
        <v>10</v>
      </c>
      <c r="H114" s="15">
        <v>3.1E-2</v>
      </c>
      <c r="I114" s="15">
        <v>3.2000000000000001E-2</v>
      </c>
      <c r="J114" s="16">
        <v>0.4</v>
      </c>
      <c r="K114" s="17">
        <v>0.3</v>
      </c>
      <c r="L114" s="18">
        <v>0.2</v>
      </c>
    </row>
    <row r="115" spans="1:12" x14ac:dyDescent="0.2">
      <c r="A115" s="19" t="s">
        <v>359</v>
      </c>
      <c r="B115" s="27" t="s">
        <v>40</v>
      </c>
      <c r="C115" s="20" t="s">
        <v>21</v>
      </c>
      <c r="D115" s="20" t="s">
        <v>227</v>
      </c>
      <c r="E115" s="21">
        <v>323</v>
      </c>
      <c r="F115" s="21">
        <v>349</v>
      </c>
      <c r="G115" s="20">
        <v>10</v>
      </c>
      <c r="H115" s="22">
        <v>3.1E-2</v>
      </c>
      <c r="I115" s="22">
        <v>3.2000000000000001E-2</v>
      </c>
      <c r="J115" s="23">
        <v>0.4</v>
      </c>
      <c r="K115" s="24">
        <v>0.3</v>
      </c>
      <c r="L115" s="25">
        <v>0.2</v>
      </c>
    </row>
    <row r="116" spans="1:12" x14ac:dyDescent="0.2">
      <c r="A116" s="12" t="s">
        <v>360</v>
      </c>
      <c r="B116" s="26" t="s">
        <v>40</v>
      </c>
      <c r="C116" s="13" t="s">
        <v>21</v>
      </c>
      <c r="D116" s="13" t="s">
        <v>228</v>
      </c>
      <c r="E116" s="14">
        <v>81</v>
      </c>
      <c r="F116" s="14">
        <v>79</v>
      </c>
      <c r="G116" s="13">
        <v>10</v>
      </c>
      <c r="H116" s="15">
        <v>3.1E-2</v>
      </c>
      <c r="I116" s="15">
        <v>3.2000000000000001E-2</v>
      </c>
      <c r="J116" s="16">
        <v>0.4</v>
      </c>
      <c r="K116" s="17">
        <v>0.3</v>
      </c>
      <c r="L116" s="18">
        <v>0.2</v>
      </c>
    </row>
    <row r="117" spans="1:12" x14ac:dyDescent="0.2">
      <c r="A117" s="19" t="s">
        <v>361</v>
      </c>
      <c r="B117" s="27" t="s">
        <v>40</v>
      </c>
      <c r="C117" s="20" t="s">
        <v>21</v>
      </c>
      <c r="D117" s="20" t="s">
        <v>229</v>
      </c>
      <c r="E117" s="21">
        <v>77</v>
      </c>
      <c r="F117" s="21">
        <v>66</v>
      </c>
      <c r="G117" s="20">
        <v>10</v>
      </c>
      <c r="H117" s="22">
        <v>3.1E-2</v>
      </c>
      <c r="I117" s="22">
        <v>3.2000000000000001E-2</v>
      </c>
      <c r="J117" s="23">
        <v>0.4</v>
      </c>
      <c r="K117" s="24">
        <v>0.3</v>
      </c>
      <c r="L117" s="25">
        <v>0.2</v>
      </c>
    </row>
    <row r="118" spans="1:12" x14ac:dyDescent="0.2">
      <c r="A118" s="12" t="s">
        <v>362</v>
      </c>
      <c r="B118" s="26" t="s">
        <v>40</v>
      </c>
      <c r="C118" s="13" t="s">
        <v>21</v>
      </c>
      <c r="D118" s="13" t="s">
        <v>230</v>
      </c>
      <c r="E118" s="14">
        <v>65</v>
      </c>
      <c r="F118" s="14">
        <v>59</v>
      </c>
      <c r="G118" s="13">
        <v>10</v>
      </c>
      <c r="H118" s="15">
        <v>3.1E-2</v>
      </c>
      <c r="I118" s="15">
        <v>3.2000000000000001E-2</v>
      </c>
      <c r="J118" s="16">
        <v>0.4</v>
      </c>
      <c r="K118" s="17">
        <v>0.3</v>
      </c>
      <c r="L118" s="18">
        <v>0.2</v>
      </c>
    </row>
    <row r="119" spans="1:12" x14ac:dyDescent="0.2">
      <c r="A119" s="19" t="s">
        <v>363</v>
      </c>
      <c r="B119" s="27" t="s">
        <v>40</v>
      </c>
      <c r="C119" s="20" t="s">
        <v>21</v>
      </c>
      <c r="D119" s="20" t="s">
        <v>231</v>
      </c>
      <c r="E119" s="21">
        <v>12</v>
      </c>
      <c r="F119" s="21">
        <v>15</v>
      </c>
      <c r="G119" s="20">
        <v>10</v>
      </c>
      <c r="H119" s="22">
        <v>3.1E-2</v>
      </c>
      <c r="I119" s="22">
        <v>3.2000000000000001E-2</v>
      </c>
      <c r="J119" s="23">
        <v>0.4</v>
      </c>
      <c r="K119" s="24">
        <v>0.3</v>
      </c>
      <c r="L119" s="25">
        <v>0.2</v>
      </c>
    </row>
    <row r="120" spans="1:12" x14ac:dyDescent="0.2">
      <c r="A120" s="12" t="s">
        <v>364</v>
      </c>
      <c r="B120" s="26" t="s">
        <v>40</v>
      </c>
      <c r="C120" s="13" t="s">
        <v>21</v>
      </c>
      <c r="D120" s="13" t="s">
        <v>232</v>
      </c>
      <c r="E120" s="14">
        <v>12</v>
      </c>
      <c r="F120" s="14">
        <v>13</v>
      </c>
      <c r="G120" s="13">
        <v>10</v>
      </c>
      <c r="H120" s="15">
        <v>3.1E-2</v>
      </c>
      <c r="I120" s="15">
        <v>3.2000000000000001E-2</v>
      </c>
      <c r="J120" s="16">
        <v>0.4</v>
      </c>
      <c r="K120" s="17">
        <v>0.3</v>
      </c>
      <c r="L120" s="18">
        <v>0.2</v>
      </c>
    </row>
    <row r="121" spans="1:12" x14ac:dyDescent="0.2">
      <c r="A121" s="19" t="s">
        <v>365</v>
      </c>
      <c r="B121" s="28" t="s">
        <v>41</v>
      </c>
      <c r="C121" s="20" t="s">
        <v>21</v>
      </c>
      <c r="D121" s="20" t="s">
        <v>199</v>
      </c>
      <c r="E121" s="21">
        <v>16.05</v>
      </c>
      <c r="F121" s="21">
        <v>15.38</v>
      </c>
      <c r="G121" s="20">
        <v>10</v>
      </c>
      <c r="H121" s="22">
        <v>3.1E-2</v>
      </c>
      <c r="I121" s="22">
        <v>3.2000000000000001E-2</v>
      </c>
      <c r="J121" s="23">
        <v>0.4</v>
      </c>
      <c r="K121" s="24">
        <v>0.3</v>
      </c>
      <c r="L121" s="25">
        <v>0.2</v>
      </c>
    </row>
    <row r="122" spans="1:12" x14ac:dyDescent="0.2">
      <c r="A122" s="12" t="s">
        <v>366</v>
      </c>
      <c r="B122" s="13" t="s">
        <v>41</v>
      </c>
      <c r="C122" s="13" t="s">
        <v>21</v>
      </c>
      <c r="D122" s="13" t="s">
        <v>200</v>
      </c>
      <c r="E122" s="14">
        <v>33.99</v>
      </c>
      <c r="F122" s="14">
        <v>33.07</v>
      </c>
      <c r="G122" s="13">
        <v>10</v>
      </c>
      <c r="H122" s="15">
        <v>3.1E-2</v>
      </c>
      <c r="I122" s="15">
        <v>3.2000000000000001E-2</v>
      </c>
      <c r="J122" s="16">
        <v>0.4</v>
      </c>
      <c r="K122" s="17">
        <v>0.3</v>
      </c>
      <c r="L122" s="18">
        <v>0.2</v>
      </c>
    </row>
    <row r="123" spans="1:12" x14ac:dyDescent="0.2">
      <c r="A123" s="19" t="s">
        <v>367</v>
      </c>
      <c r="B123" s="20" t="s">
        <v>41</v>
      </c>
      <c r="C123" s="20" t="s">
        <v>21</v>
      </c>
      <c r="D123" s="20" t="s">
        <v>207</v>
      </c>
      <c r="E123" s="21">
        <v>288</v>
      </c>
      <c r="F123" s="21">
        <v>300.27</v>
      </c>
      <c r="G123" s="20">
        <v>10</v>
      </c>
      <c r="H123" s="22">
        <v>3.1E-2</v>
      </c>
      <c r="I123" s="22">
        <v>3.2000000000000001E-2</v>
      </c>
      <c r="J123" s="23">
        <v>0.4</v>
      </c>
      <c r="K123" s="24">
        <v>0.3</v>
      </c>
      <c r="L123" s="25">
        <v>0.2</v>
      </c>
    </row>
    <row r="124" spans="1:12" x14ac:dyDescent="0.2">
      <c r="A124" s="12" t="s">
        <v>368</v>
      </c>
      <c r="B124" s="13" t="s">
        <v>41</v>
      </c>
      <c r="C124" s="13" t="s">
        <v>21</v>
      </c>
      <c r="D124" s="13" t="s">
        <v>208</v>
      </c>
      <c r="E124" s="14">
        <v>404</v>
      </c>
      <c r="F124" s="14">
        <v>400.3</v>
      </c>
      <c r="G124" s="13">
        <v>10</v>
      </c>
      <c r="H124" s="15">
        <v>3.1E-2</v>
      </c>
      <c r="I124" s="15">
        <v>3.2000000000000001E-2</v>
      </c>
      <c r="J124" s="16">
        <v>0.4</v>
      </c>
      <c r="K124" s="17">
        <v>0.3</v>
      </c>
      <c r="L124" s="18">
        <v>0.2</v>
      </c>
    </row>
    <row r="125" spans="1:12" x14ac:dyDescent="0.2">
      <c r="A125" s="19" t="s">
        <v>369</v>
      </c>
      <c r="B125" s="20" t="s">
        <v>41</v>
      </c>
      <c r="C125" s="20" t="s">
        <v>21</v>
      </c>
      <c r="D125" s="20" t="s">
        <v>211</v>
      </c>
      <c r="E125" s="21">
        <v>36.75</v>
      </c>
      <c r="F125" s="21">
        <v>35.4</v>
      </c>
      <c r="G125" s="20">
        <v>10</v>
      </c>
      <c r="H125" s="22">
        <v>3.1E-2</v>
      </c>
      <c r="I125" s="22">
        <v>3.2000000000000001E-2</v>
      </c>
      <c r="J125" s="23">
        <v>0.4</v>
      </c>
      <c r="K125" s="24">
        <v>0.3</v>
      </c>
      <c r="L125" s="25">
        <v>0.2</v>
      </c>
    </row>
    <row r="126" spans="1:12" x14ac:dyDescent="0.2">
      <c r="A126" s="12" t="s">
        <v>370</v>
      </c>
      <c r="B126" s="13" t="s">
        <v>41</v>
      </c>
      <c r="C126" s="13" t="s">
        <v>21</v>
      </c>
      <c r="D126" s="13" t="s">
        <v>212</v>
      </c>
      <c r="E126" s="14">
        <v>29.4</v>
      </c>
      <c r="F126" s="14">
        <v>30.16</v>
      </c>
      <c r="G126" s="13">
        <v>10</v>
      </c>
      <c r="H126" s="15">
        <v>3.1E-2</v>
      </c>
      <c r="I126" s="15">
        <v>3.2000000000000001E-2</v>
      </c>
      <c r="J126" s="16">
        <v>0.4</v>
      </c>
      <c r="K126" s="17">
        <v>0.3</v>
      </c>
      <c r="L126" s="18">
        <v>0.2</v>
      </c>
    </row>
    <row r="127" spans="1:12" x14ac:dyDescent="0.2">
      <c r="A127" s="19" t="s">
        <v>371</v>
      </c>
      <c r="B127" s="20" t="s">
        <v>42</v>
      </c>
      <c r="C127" s="20" t="s">
        <v>46</v>
      </c>
      <c r="D127" s="20" t="s">
        <v>201</v>
      </c>
      <c r="E127" s="21">
        <v>1020.6</v>
      </c>
      <c r="F127" s="21">
        <v>945.3</v>
      </c>
      <c r="G127" s="20">
        <v>10</v>
      </c>
      <c r="H127" s="22">
        <v>0.04</v>
      </c>
      <c r="I127" s="22">
        <v>0.04</v>
      </c>
      <c r="J127" s="23">
        <v>0.25</v>
      </c>
      <c r="K127" s="24">
        <v>0.2</v>
      </c>
      <c r="L127" s="25">
        <v>0.15</v>
      </c>
    </row>
    <row r="128" spans="1:12" x14ac:dyDescent="0.2">
      <c r="A128" s="12" t="s">
        <v>372</v>
      </c>
      <c r="B128" s="13" t="s">
        <v>42</v>
      </c>
      <c r="C128" s="13" t="s">
        <v>46</v>
      </c>
      <c r="D128" s="13" t="s">
        <v>202</v>
      </c>
      <c r="E128" s="14">
        <v>959.04</v>
      </c>
      <c r="F128" s="14">
        <v>999.06</v>
      </c>
      <c r="G128" s="13">
        <v>10</v>
      </c>
      <c r="H128" s="15">
        <v>0.04</v>
      </c>
      <c r="I128" s="15">
        <v>0.04</v>
      </c>
      <c r="J128" s="16">
        <v>0.25</v>
      </c>
      <c r="K128" s="17">
        <v>0.2</v>
      </c>
      <c r="L128" s="18">
        <v>0.15</v>
      </c>
    </row>
    <row r="129" spans="1:12" x14ac:dyDescent="0.2">
      <c r="A129" s="19" t="s">
        <v>373</v>
      </c>
      <c r="B129" s="20" t="s">
        <v>42</v>
      </c>
      <c r="C129" s="20" t="s">
        <v>46</v>
      </c>
      <c r="D129" s="20" t="s">
        <v>203</v>
      </c>
      <c r="E129" s="21">
        <v>1009.4</v>
      </c>
      <c r="F129" s="21">
        <v>1030.21</v>
      </c>
      <c r="G129" s="20">
        <v>10</v>
      </c>
      <c r="H129" s="22">
        <v>0.04</v>
      </c>
      <c r="I129" s="22">
        <v>0.04</v>
      </c>
      <c r="J129" s="23">
        <v>0.25</v>
      </c>
      <c r="K129" s="24">
        <v>0.2</v>
      </c>
      <c r="L129" s="25">
        <v>0.15</v>
      </c>
    </row>
    <row r="130" spans="1:12" x14ac:dyDescent="0.2">
      <c r="A130" s="12" t="s">
        <v>374</v>
      </c>
      <c r="B130" s="13" t="s">
        <v>42</v>
      </c>
      <c r="C130" s="13" t="s">
        <v>46</v>
      </c>
      <c r="D130" s="13" t="s">
        <v>204</v>
      </c>
      <c r="E130" s="14">
        <v>1142.96</v>
      </c>
      <c r="F130" s="14">
        <v>1099.18</v>
      </c>
      <c r="G130" s="13">
        <v>10</v>
      </c>
      <c r="H130" s="15">
        <v>0.04</v>
      </c>
      <c r="I130" s="15">
        <v>0.04</v>
      </c>
      <c r="J130" s="16">
        <v>0.25</v>
      </c>
      <c r="K130" s="17">
        <v>0.2</v>
      </c>
      <c r="L130" s="18">
        <v>0.15</v>
      </c>
    </row>
    <row r="131" spans="1:12" x14ac:dyDescent="0.2">
      <c r="A131" s="19" t="s">
        <v>375</v>
      </c>
      <c r="B131" s="20" t="s">
        <v>42</v>
      </c>
      <c r="C131" s="20" t="s">
        <v>46</v>
      </c>
      <c r="D131" s="20" t="s">
        <v>205</v>
      </c>
      <c r="E131" s="21">
        <v>1407</v>
      </c>
      <c r="F131" s="21">
        <v>1340.44</v>
      </c>
      <c r="G131" s="20">
        <v>10</v>
      </c>
      <c r="H131" s="22">
        <v>0.04</v>
      </c>
      <c r="I131" s="22">
        <v>0.04</v>
      </c>
      <c r="J131" s="23">
        <v>0.25</v>
      </c>
      <c r="K131" s="24">
        <v>0.2</v>
      </c>
      <c r="L131" s="25">
        <v>0.15</v>
      </c>
    </row>
    <row r="132" spans="1:12" x14ac:dyDescent="0.2">
      <c r="A132" s="12" t="s">
        <v>376</v>
      </c>
      <c r="B132" s="13" t="s">
        <v>42</v>
      </c>
      <c r="C132" s="13" t="s">
        <v>46</v>
      </c>
      <c r="D132" s="13" t="s">
        <v>206</v>
      </c>
      <c r="E132" s="14">
        <v>1272</v>
      </c>
      <c r="F132" s="14">
        <v>1200.1199999999999</v>
      </c>
      <c r="G132" s="13">
        <v>10</v>
      </c>
      <c r="H132" s="15">
        <v>0.04</v>
      </c>
      <c r="I132" s="15">
        <v>0.04</v>
      </c>
      <c r="J132" s="16">
        <v>0.25</v>
      </c>
      <c r="K132" s="17">
        <v>0.2</v>
      </c>
      <c r="L132" s="18">
        <v>0.15</v>
      </c>
    </row>
    <row r="133" spans="1:12" x14ac:dyDescent="0.2">
      <c r="A133" s="19" t="s">
        <v>377</v>
      </c>
      <c r="B133" s="20" t="s">
        <v>43</v>
      </c>
      <c r="C133" s="20" t="s">
        <v>46</v>
      </c>
      <c r="D133" s="20" t="s">
        <v>184</v>
      </c>
      <c r="E133" s="21">
        <v>410.04</v>
      </c>
      <c r="F133" s="21">
        <v>402.42</v>
      </c>
      <c r="G133" s="20">
        <v>25</v>
      </c>
      <c r="H133" s="22">
        <v>0.04</v>
      </c>
      <c r="I133" s="22">
        <v>0.04</v>
      </c>
      <c r="J133" s="23">
        <v>0.25</v>
      </c>
      <c r="K133" s="24">
        <v>0.2</v>
      </c>
      <c r="L133" s="25">
        <v>0.15</v>
      </c>
    </row>
    <row r="134" spans="1:12" x14ac:dyDescent="0.2">
      <c r="A134" s="12" t="s">
        <v>378</v>
      </c>
      <c r="B134" s="13" t="s">
        <v>43</v>
      </c>
      <c r="C134" s="13" t="s">
        <v>46</v>
      </c>
      <c r="D134" s="13" t="s">
        <v>190</v>
      </c>
      <c r="E134" s="14">
        <v>790.86</v>
      </c>
      <c r="F134" s="14">
        <v>807.49</v>
      </c>
      <c r="G134" s="13">
        <v>25</v>
      </c>
      <c r="H134" s="15">
        <v>0.04</v>
      </c>
      <c r="I134" s="15">
        <v>0.04</v>
      </c>
      <c r="J134" s="16">
        <v>0.25</v>
      </c>
      <c r="K134" s="17">
        <v>0.2</v>
      </c>
      <c r="L134" s="18">
        <v>0.15</v>
      </c>
    </row>
    <row r="135" spans="1:12" x14ac:dyDescent="0.2">
      <c r="A135" s="19" t="s">
        <v>379</v>
      </c>
      <c r="B135" s="20" t="s">
        <v>43</v>
      </c>
      <c r="C135" s="20" t="s">
        <v>46</v>
      </c>
      <c r="D135" s="20" t="s">
        <v>191</v>
      </c>
      <c r="E135" s="21">
        <v>1590.8</v>
      </c>
      <c r="F135" s="21">
        <v>1640.12</v>
      </c>
      <c r="G135" s="20">
        <v>25</v>
      </c>
      <c r="H135" s="22">
        <v>0.04</v>
      </c>
      <c r="I135" s="22">
        <v>0.04</v>
      </c>
      <c r="J135" s="23">
        <v>0.25</v>
      </c>
      <c r="K135" s="24">
        <v>0.2</v>
      </c>
      <c r="L135" s="25">
        <v>0.15</v>
      </c>
    </row>
    <row r="136" spans="1:12" x14ac:dyDescent="0.2">
      <c r="A136" s="12" t="s">
        <v>380</v>
      </c>
      <c r="B136" s="13" t="s">
        <v>43</v>
      </c>
      <c r="C136" s="13" t="s">
        <v>46</v>
      </c>
      <c r="D136" s="13" t="s">
        <v>185</v>
      </c>
      <c r="E136" s="14">
        <v>2407.6799999999998</v>
      </c>
      <c r="F136" s="14">
        <v>2508.4699999999998</v>
      </c>
      <c r="G136" s="13">
        <v>25</v>
      </c>
      <c r="H136" s="15">
        <v>0.04</v>
      </c>
      <c r="I136" s="15">
        <v>0.04</v>
      </c>
      <c r="J136" s="16">
        <v>0.25</v>
      </c>
      <c r="K136" s="17">
        <v>0.2</v>
      </c>
      <c r="L136" s="18">
        <v>0.15</v>
      </c>
    </row>
    <row r="137" spans="1:12" x14ac:dyDescent="0.2">
      <c r="A137" s="19" t="s">
        <v>381</v>
      </c>
      <c r="B137" s="20" t="s">
        <v>43</v>
      </c>
      <c r="C137" s="20" t="s">
        <v>46</v>
      </c>
      <c r="D137" s="20" t="s">
        <v>186</v>
      </c>
      <c r="E137" s="21">
        <v>1625.4</v>
      </c>
      <c r="F137" s="21">
        <v>1505.19</v>
      </c>
      <c r="G137" s="20">
        <v>25</v>
      </c>
      <c r="H137" s="22">
        <v>0.04</v>
      </c>
      <c r="I137" s="22">
        <v>0.04</v>
      </c>
      <c r="J137" s="23">
        <v>0.25</v>
      </c>
      <c r="K137" s="24">
        <v>0.2</v>
      </c>
      <c r="L137" s="25">
        <v>0.15</v>
      </c>
    </row>
    <row r="138" spans="1:12" x14ac:dyDescent="0.2">
      <c r="A138" s="12" t="s">
        <v>382</v>
      </c>
      <c r="B138" s="13" t="s">
        <v>43</v>
      </c>
      <c r="C138" s="13" t="s">
        <v>46</v>
      </c>
      <c r="D138" s="13" t="s">
        <v>187</v>
      </c>
      <c r="E138" s="14">
        <v>2044.35</v>
      </c>
      <c r="F138" s="14">
        <v>2065.2600000000002</v>
      </c>
      <c r="G138" s="13">
        <v>25</v>
      </c>
      <c r="H138" s="15">
        <v>0.04</v>
      </c>
      <c r="I138" s="15">
        <v>0.04</v>
      </c>
      <c r="J138" s="16">
        <v>0.25</v>
      </c>
      <c r="K138" s="17">
        <v>0.2</v>
      </c>
      <c r="L138" s="18">
        <v>0.15</v>
      </c>
    </row>
    <row r="139" spans="1:12" x14ac:dyDescent="0.2">
      <c r="A139" s="19" t="s">
        <v>383</v>
      </c>
      <c r="B139" s="20" t="s">
        <v>43</v>
      </c>
      <c r="C139" s="20" t="s">
        <v>46</v>
      </c>
      <c r="D139" s="20" t="s">
        <v>188</v>
      </c>
      <c r="E139" s="21">
        <v>1185.5999999999999</v>
      </c>
      <c r="F139" s="21">
        <v>1235.45</v>
      </c>
      <c r="G139" s="20">
        <v>25</v>
      </c>
      <c r="H139" s="22">
        <v>0.04</v>
      </c>
      <c r="I139" s="22">
        <v>0.04</v>
      </c>
      <c r="J139" s="23">
        <v>0.25</v>
      </c>
      <c r="K139" s="24">
        <v>0.2</v>
      </c>
      <c r="L139" s="25">
        <v>0.15</v>
      </c>
    </row>
    <row r="140" spans="1:12" x14ac:dyDescent="0.2">
      <c r="A140" s="12" t="s">
        <v>384</v>
      </c>
      <c r="B140" s="13" t="s">
        <v>43</v>
      </c>
      <c r="C140" s="13" t="s">
        <v>46</v>
      </c>
      <c r="D140" s="13" t="s">
        <v>189</v>
      </c>
      <c r="E140" s="14">
        <v>188</v>
      </c>
      <c r="F140" s="14">
        <v>200.25</v>
      </c>
      <c r="G140" s="13">
        <v>25</v>
      </c>
      <c r="H140" s="15">
        <v>0.04</v>
      </c>
      <c r="I140" s="15">
        <v>0.04</v>
      </c>
      <c r="J140" s="16">
        <v>0.25</v>
      </c>
      <c r="K140" s="17">
        <v>0.2</v>
      </c>
      <c r="L140" s="18">
        <v>0.15</v>
      </c>
    </row>
    <row r="141" spans="1:12" x14ac:dyDescent="0.2">
      <c r="A141" s="19" t="s">
        <v>385</v>
      </c>
      <c r="B141" s="20" t="s">
        <v>44</v>
      </c>
      <c r="C141" s="20" t="s">
        <v>46</v>
      </c>
      <c r="D141" s="20" t="s">
        <v>192</v>
      </c>
      <c r="E141" s="21">
        <v>162</v>
      </c>
      <c r="F141" s="21">
        <v>150.44999999999999</v>
      </c>
      <c r="G141" s="20">
        <v>5</v>
      </c>
      <c r="H141" s="22">
        <v>1.9E-2</v>
      </c>
      <c r="I141" s="22">
        <v>0.02</v>
      </c>
      <c r="J141" s="23">
        <v>0.35</v>
      </c>
      <c r="K141" s="24">
        <v>0.25</v>
      </c>
      <c r="L141" s="25">
        <v>0.12</v>
      </c>
    </row>
    <row r="142" spans="1:12" x14ac:dyDescent="0.2">
      <c r="A142" s="12" t="s">
        <v>386</v>
      </c>
      <c r="B142" s="13" t="s">
        <v>44</v>
      </c>
      <c r="C142" s="13" t="s">
        <v>46</v>
      </c>
      <c r="D142" s="13" t="s">
        <v>193</v>
      </c>
      <c r="E142" s="14">
        <v>181.44</v>
      </c>
      <c r="F142" s="14">
        <v>189.44</v>
      </c>
      <c r="G142" s="13">
        <v>5</v>
      </c>
      <c r="H142" s="15">
        <v>1.9E-2</v>
      </c>
      <c r="I142" s="15">
        <v>0.02</v>
      </c>
      <c r="J142" s="16">
        <v>0.35</v>
      </c>
      <c r="K142" s="17">
        <v>0.25</v>
      </c>
      <c r="L142" s="18">
        <v>0.12</v>
      </c>
    </row>
    <row r="143" spans="1:12" x14ac:dyDescent="0.2">
      <c r="A143" s="19" t="s">
        <v>387</v>
      </c>
      <c r="B143" s="20" t="s">
        <v>44</v>
      </c>
      <c r="C143" s="20" t="s">
        <v>46</v>
      </c>
      <c r="D143" s="20" t="s">
        <v>194</v>
      </c>
      <c r="E143" s="21">
        <v>187.20000000000002</v>
      </c>
      <c r="F143" s="21">
        <v>180.46</v>
      </c>
      <c r="G143" s="20">
        <v>5</v>
      </c>
      <c r="H143" s="22">
        <v>1.9E-2</v>
      </c>
      <c r="I143" s="22">
        <v>0.02</v>
      </c>
      <c r="J143" s="23">
        <v>0.35</v>
      </c>
      <c r="K143" s="24">
        <v>0.25</v>
      </c>
      <c r="L143" s="25">
        <v>0.12</v>
      </c>
    </row>
    <row r="144" spans="1:12" x14ac:dyDescent="0.2">
      <c r="A144" s="12" t="s">
        <v>388</v>
      </c>
      <c r="B144" s="13" t="s">
        <v>44</v>
      </c>
      <c r="C144" s="13" t="s">
        <v>46</v>
      </c>
      <c r="D144" s="13" t="s">
        <v>195</v>
      </c>
      <c r="E144" s="14">
        <v>142.5</v>
      </c>
      <c r="F144" s="14">
        <v>150.05000000000001</v>
      </c>
      <c r="G144" s="13">
        <v>5</v>
      </c>
      <c r="H144" s="15">
        <v>1.9E-2</v>
      </c>
      <c r="I144" s="15">
        <v>0.02</v>
      </c>
      <c r="J144" s="16">
        <v>0.35</v>
      </c>
      <c r="K144" s="17">
        <v>0.25</v>
      </c>
      <c r="L144" s="18">
        <v>0.12</v>
      </c>
    </row>
    <row r="145" spans="1:12" x14ac:dyDescent="0.2">
      <c r="A145" s="19" t="s">
        <v>389</v>
      </c>
      <c r="B145" s="20" t="s">
        <v>44</v>
      </c>
      <c r="C145" s="20" t="s">
        <v>46</v>
      </c>
      <c r="D145" s="20" t="s">
        <v>196</v>
      </c>
      <c r="E145" s="21">
        <v>81.88000000000001</v>
      </c>
      <c r="F145" s="21">
        <v>89.17</v>
      </c>
      <c r="G145" s="20">
        <v>5</v>
      </c>
      <c r="H145" s="22">
        <v>1.9E-2</v>
      </c>
      <c r="I145" s="22">
        <v>0.02</v>
      </c>
      <c r="J145" s="23">
        <v>0.35</v>
      </c>
      <c r="K145" s="24">
        <v>0.25</v>
      </c>
      <c r="L145" s="25">
        <v>0.12</v>
      </c>
    </row>
    <row r="146" spans="1:12" x14ac:dyDescent="0.2">
      <c r="A146" s="12" t="s">
        <v>390</v>
      </c>
      <c r="B146" s="13" t="s">
        <v>44</v>
      </c>
      <c r="C146" s="13" t="s">
        <v>46</v>
      </c>
      <c r="D146" s="13" t="s">
        <v>197</v>
      </c>
      <c r="E146" s="14">
        <v>83.460000000000008</v>
      </c>
      <c r="F146" s="14">
        <v>78.3</v>
      </c>
      <c r="G146" s="13">
        <v>5</v>
      </c>
      <c r="H146" s="15">
        <v>1.9E-2</v>
      </c>
      <c r="I146" s="15">
        <v>0.02</v>
      </c>
      <c r="J146" s="16">
        <v>0.35</v>
      </c>
      <c r="K146" s="17">
        <v>0.25</v>
      </c>
      <c r="L146" s="18">
        <v>0.12</v>
      </c>
    </row>
    <row r="147" spans="1:12" x14ac:dyDescent="0.2">
      <c r="A147" s="19" t="s">
        <v>391</v>
      </c>
      <c r="B147" s="20" t="s">
        <v>44</v>
      </c>
      <c r="C147" s="20" t="s">
        <v>46</v>
      </c>
      <c r="D147" s="20" t="s">
        <v>198</v>
      </c>
      <c r="E147" s="21">
        <v>61.38</v>
      </c>
      <c r="F147" s="21">
        <v>62.55</v>
      </c>
      <c r="G147" s="20">
        <v>5</v>
      </c>
      <c r="H147" s="22">
        <v>1.9E-2</v>
      </c>
      <c r="I147" s="22">
        <v>0.02</v>
      </c>
      <c r="J147" s="23">
        <v>0.35</v>
      </c>
      <c r="K147" s="24">
        <v>0.2</v>
      </c>
      <c r="L147" s="25">
        <v>0.12</v>
      </c>
    </row>
    <row r="148" spans="1:12" x14ac:dyDescent="0.2">
      <c r="A148" s="12" t="s">
        <v>392</v>
      </c>
      <c r="B148" s="13" t="s">
        <v>45</v>
      </c>
      <c r="C148" s="13" t="s">
        <v>46</v>
      </c>
      <c r="D148" s="13" t="s">
        <v>174</v>
      </c>
      <c r="E148" s="14">
        <v>12.120000000000001</v>
      </c>
      <c r="F148" s="14">
        <v>12.31</v>
      </c>
      <c r="G148" s="13">
        <v>2</v>
      </c>
      <c r="H148" s="15">
        <v>4.9000000000000002E-2</v>
      </c>
      <c r="I148" s="15">
        <v>0.05</v>
      </c>
      <c r="J148" s="16">
        <v>0.35</v>
      </c>
      <c r="K148" s="17">
        <v>0.2</v>
      </c>
      <c r="L148" s="18">
        <v>0.12</v>
      </c>
    </row>
    <row r="149" spans="1:12" x14ac:dyDescent="0.2">
      <c r="A149" s="19" t="s">
        <v>393</v>
      </c>
      <c r="B149" s="20" t="s">
        <v>45</v>
      </c>
      <c r="C149" s="20" t="s">
        <v>46</v>
      </c>
      <c r="D149" s="20" t="s">
        <v>175</v>
      </c>
      <c r="E149" s="21">
        <v>29.96</v>
      </c>
      <c r="F149" s="21">
        <v>28.06</v>
      </c>
      <c r="G149" s="20">
        <v>2</v>
      </c>
      <c r="H149" s="22">
        <v>4.9000000000000002E-2</v>
      </c>
      <c r="I149" s="22">
        <v>0.05</v>
      </c>
      <c r="J149" s="23">
        <v>0.35</v>
      </c>
      <c r="K149" s="24">
        <v>0.2</v>
      </c>
      <c r="L149" s="25">
        <v>0.12</v>
      </c>
    </row>
    <row r="150" spans="1:12" x14ac:dyDescent="0.2">
      <c r="A150" s="12" t="s">
        <v>394</v>
      </c>
      <c r="B150" s="13" t="s">
        <v>45</v>
      </c>
      <c r="C150" s="13" t="s">
        <v>46</v>
      </c>
      <c r="D150" s="13" t="s">
        <v>177</v>
      </c>
      <c r="E150" s="14">
        <v>39</v>
      </c>
      <c r="F150" s="14">
        <v>40.36</v>
      </c>
      <c r="G150" s="13">
        <v>2</v>
      </c>
      <c r="H150" s="15">
        <v>4.9000000000000002E-2</v>
      </c>
      <c r="I150" s="15">
        <v>0.05</v>
      </c>
      <c r="J150" s="16">
        <v>0.35</v>
      </c>
      <c r="K150" s="17">
        <v>0.2</v>
      </c>
      <c r="L150" s="18">
        <v>0.12</v>
      </c>
    </row>
    <row r="151" spans="1:12" x14ac:dyDescent="0.2">
      <c r="A151" s="29" t="s">
        <v>395</v>
      </c>
      <c r="B151" s="30" t="s">
        <v>45</v>
      </c>
      <c r="C151" s="30" t="s">
        <v>46</v>
      </c>
      <c r="D151" s="30" t="s">
        <v>178</v>
      </c>
      <c r="E151" s="31">
        <v>81.84</v>
      </c>
      <c r="F151" s="31">
        <v>88.39</v>
      </c>
      <c r="G151" s="30">
        <v>2</v>
      </c>
      <c r="H151" s="32">
        <v>4.9000000000000002E-2</v>
      </c>
      <c r="I151" s="32">
        <v>0.05</v>
      </c>
      <c r="J151" s="33">
        <v>0.35</v>
      </c>
      <c r="K151" s="34">
        <v>0.2</v>
      </c>
      <c r="L151" s="35">
        <v>0.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h K L M U M R t n e C o A A A A + A A A A B I A H A B D b 2 5 m a W c v U G F j a 2 F n Z S 5 4 b W w g o h g A K K A U A A A A A A A A A A A A A A A A A A A A A A A A A A A A h Y / R C o I w G I V f R X b v N p d W y O 8 k u k 0 I o u h 2 6 N K R z n C z + W 5 d 9 E i 9 Q k J Z 3 X V 5 D t + B 7 z x u d 0 i H p v a u s j O q 1 Q k K M E W e 1 H l b K F 0 m q L c n f 4 l S D l u R n 0 U p v R H W J h 6 M S l B l 7 S U m x D m H 3 Q y 3 X U k Y p Q E 5 Z p t d X s l G + E o b K 3 Q u 0 W d V / F 8 h D o e X D G d 4 w X A U R X M c h g G Q q Y Z M 6 S / C R m N M g f y U s O 5 r 2 3 e S S + 2 v 9 k C m C O T 9 g j 8 B U E s D B B Q A A g A I A I S i z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o s x Q C M j V t D g B A A A Q A w A A E w A c A E Z v c m 1 1 b G F z L 1 N l Y 3 R p b 2 4 x L m 0 g o h g A K K A U A A A A A A A A A A A A A A A A A A A A A A A A A A A A d Z J B i 8 I w E I X v h f 6 H k L 0 o F M G z e J D q H o Q q b L u 7 B / G Q 1 l l b T J O S T E Q p / e 8 b G 3 d F j b k U v j e Z N 8 0 b D Q V W U p D U f c e T M A g D X T I F O 5 K x n M O Y T A k H D A N i T y q N K s C S x a k A P o q N U i D w W 6 p D L u V h M G w 3 K 1 b D l L q b d N t t Y i n Q l m w j 1 + C N x i U T + 0 v z c w P U d u p L R 5 l i Q v 9 I V c e S m 1 p c R D 1 w b l H b 0 j k 0 S C O C F h O E E 3 Y R a W n K O G j X 5 0 l C h s 9 0 a f g f E 6 b O Q f V 0 Z v Y e m k L j o e s C P X Q l j x 4 6 h 8 J D l 0 x 4 6 D v k H p o w 5 Z u 3 8 d G E n X 1 u x u e W S W S P L 9 E N / x P 6 F E 1 1 l G g z W m M J i r h I 9 C 2 s a 0 G v X s X B Q 7 D u A f r Q 7 n O 6 R m P n o D N E V e W m D 4 p + M W 6 A 3 o b 4 A G E 3 a f d s 7 o S b 7 a t p L 2 t z 5 5 D Y T S y p / d E w q M Q r m 8 k v U E s B A i 0 A F A A C A A g A h K L M U M R t n e C o A A A A + A A A A B I A A A A A A A A A A A A A A A A A A A A A A E N v b m Z p Z y 9 Q Y W N r Y W d l L n h t b F B L A Q I t A B Q A A g A I A I S i z F A P y u m r p A A A A O k A A A A T A A A A A A A A A A A A A A A A A P Q A A A B b Q 2 9 u d G V u d F 9 U e X B l c 1 0 u e G 1 s U E s B A i 0 A F A A C A A g A h K L M U A j I 1 b Q 4 A Q A A E A M A A B M A A A A A A A A A A A A A A A A A 5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s A A A A A A A A a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y V D E w O j E 5 O j A 5 L j c 4 N D Y 5 M T N a I i A v P j x F b n R y e S B U e X B l P S J G a W x s Q 2 9 s d W 1 u V H l w Z X M i I F Z h b H V l P S J z Q m d Z R 0 J n V T 0 i I C 8 + P E V u d H J 5 I F R 5 c G U 9 I k Z p b G x D b 2 x 1 b W 5 O Y W 1 l c y I g V m F s d W U 9 I n N b J n F 1 b 3 Q 7 R G V w d C Z x d W 9 0 O y w m c X V v d D t T Y W x l c y B U e X B l J n F 1 b 3 Q 7 L C Z x d W 9 0 O 1 N 0 Y X R l J n F 1 b 3 Q 7 L C Z x d W 9 0 O 0 1 v b n R o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t E Z X B 0 L D B 9 J n F 1 b 3 Q 7 L C Z x d W 9 0 O 1 N l Y 3 R p b 2 4 x L 1 R h Y m x l M S 9 V b n B p d m 9 0 Z W Q g T 3 R o Z X I g Q 2 9 s d W 1 u c y 5 7 U 2 F s Z X M g V H l w Z S w x f S Z x d W 9 0 O y w m c X V v d D t T Z W N 0 a W 9 u M S 9 U Y W J s Z T E v V W 5 w a X Z v d G V k I E 9 0 a G V y I E N v b H V t b n M u e 1 N 0 Y X R l L D J 9 J n F 1 b 3 Q 7 L C Z x d W 9 0 O 1 N l Y 3 R p b 2 4 x L 1 R h Y m x l M S 9 V b n B p d m 9 0 Z W Q g T 3 R o Z X I g Q 2 9 s d W 1 u c y 5 7 Q X R 0 c m l i d X R l L D N 9 J n F 1 b 3 Q 7 L C Z x d W 9 0 O 1 N l Y 3 R p b 2 4 x L 1 R h Y m x l M S 9 V b n B p d m 9 0 Z W Q g T 3 R o Z X I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t E Z X B 0 L D B 9 J n F 1 b 3 Q 7 L C Z x d W 9 0 O 1 N l Y 3 R p b 2 4 x L 1 R h Y m x l M S 9 V b n B p d m 9 0 Z W Q g T 3 R o Z X I g Q 2 9 s d W 1 u c y 5 7 U 2 F s Z X M g V H l w Z S w x f S Z x d W 9 0 O y w m c X V v d D t T Z W N 0 a W 9 u M S 9 U Y W J s Z T E v V W 5 w a X Z v d G V k I E 9 0 a G V y I E N v b H V t b n M u e 1 N 0 Y X R l L D J 9 J n F 1 b 3 Q 7 L C Z x d W 9 0 O 1 N l Y 3 R p b 2 4 x L 1 R h Y m x l M S 9 V b n B p d m 9 0 Z W Q g T 3 R o Z X I g Q 2 9 s d W 1 u c y 5 7 Q X R 0 c m l i d X R l L D N 9 J n F 1 b 3 Q 7 L C Z x d W 9 0 O 1 N l Y 3 R p b 2 4 x L 1 R h Y m x l M S 9 V b n B p d m 9 0 Z W Q g T 3 R o Z X I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9 x N 9 F X x p P g f y 1 c b 0 E 9 D 8 A A A A A A g A A A A A A E G Y A A A A B A A A g A A A A z m a L M I q S D z n M R M N I H D 7 m 7 S G J 6 q C e d f o Y l n E F b w 1 K o s M A A A A A D o A A A A A C A A A g A A A A u d X / 1 P V c E m j l U F f D M y 9 L e 6 T q 9 L I v N 6 G C n 8 n 9 Z e O M f V t Q A A A A X R K w x W r C k P s K a 9 W + z A U k q 4 A f k z 2 O q 3 a P X 1 T Z g 2 j f A U Q J I a 9 E 5 t M t y u R 8 K c 7 0 M 7 W D a o V P B + Q 1 w M V f X i Q + j P r / Y h p / B G 1 d n H W 9 s O s 5 r R x V Q 5 p A A A A A C 8 J m s 8 / n F p B 4 U q Y Z I N Z Q F h 2 O G 2 F 8 l 8 9 e i + H q f Q 9 r I A z O j C Y 6 M 2 i x Y F i A P c 0 e / E D S 5 g h Z W w A u A R 3 3 l K 5 j E O l P C Q = = < / D a t a M a s h u p > 
</file>

<file path=customXml/itemProps1.xml><?xml version="1.0" encoding="utf-8"?>
<ds:datastoreItem xmlns:ds="http://schemas.openxmlformats.org/officeDocument/2006/customXml" ds:itemID="{12F1EA61-EA6A-497C-9012-891ADF21B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lan</vt:lpstr>
      <vt:lpstr>State</vt:lpstr>
      <vt:lpstr>Dept</vt:lpstr>
      <vt:lpstr>SalesType</vt:lpstr>
      <vt:lpstr>Category</vt:lpstr>
      <vt:lpstr>SalesPerson</vt:lpstr>
      <vt:lpstr>FTE</vt:lpstr>
      <vt:lpstr>Products</vt:lpstr>
    </vt:vector>
  </TitlesOfParts>
  <Company>Queensland Ra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ll, Marcus</dc:creator>
  <cp:lastModifiedBy>marcus small</cp:lastModifiedBy>
  <dcterms:created xsi:type="dcterms:W3CDTF">2017-07-18T02:47:50Z</dcterms:created>
  <dcterms:modified xsi:type="dcterms:W3CDTF">2020-06-12T10:21:10Z</dcterms:modified>
</cp:coreProperties>
</file>